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桌面文件夹\明德书院\2021-2022学年+二学期\【公示】2021-2022-2综合成绩+奖学金\"/>
    </mc:Choice>
  </mc:AlternateContent>
  <xr:revisionPtr revIDLastSave="0" documentId="13_ncr:1_{929C7F47-4FDA-4E12-8828-C2F3485C7045}" xr6:coauthVersionLast="47" xr6:coauthVersionMax="47" xr10:uidLastSave="{00000000-0000-0000-0000-000000000000}"/>
  <bookViews>
    <workbookView xWindow="-120" yWindow="-120" windowWidth="20730" windowHeight="11160" tabRatio="961" xr2:uid="{00000000-000D-0000-FFFF-FFFF00000000}"/>
  </bookViews>
  <sheets>
    <sheet name="经济学2019" sheetId="27" r:id="rId1"/>
    <sheet name="社会工作2019" sheetId="28" r:id="rId2"/>
    <sheet name="法学2019" sheetId="24" r:id="rId3"/>
    <sheet name="法学菁英班2019" sheetId="25" r:id="rId4"/>
    <sheet name="英语2019" sheetId="11" r:id="rId5"/>
    <sheet name="日语2019" sheetId="12" r:id="rId6"/>
    <sheet name="德语2019" sheetId="13" r:id="rId7"/>
    <sheet name="西语2019" sheetId="14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CBA9F5-D63A-4C17-9105-B20F3B698206}" keepAlive="1" name="查询 - 2021 经济" description="与工作簿中“2021 经济”查询的连接。" type="5" refreshedVersion="0" background="1">
    <dbPr connection="Provider=Microsoft.Mashup.OleDb.1;Data Source=$Workbook$;Location=&quot;2021 经济&quot;;Extended Properties=&quot;&quot;" command="SELECT * FROM [2021 经济]"/>
  </connection>
  <connection id="2" xr16:uid="{AA2CEC2E-D9B7-4CF6-A595-4463E449847B}" keepAlive="1" name="查询 - 222315910" description="与工作簿中“222315910”查询的连接。" type="5" refreshedVersion="0" background="1">
    <dbPr connection="Provider=Microsoft.Mashup.OleDb.1;Data Source=$Workbook$;Location=222315910;Extended Properties=&quot;&quot;" command="SELECT * FROM [222315910]"/>
  </connection>
  <connection id="3" xr16:uid="{2773C254-A783-43C9-8349-66C6FF15F9D0}" keepAlive="1" name="查询 - 成绩尝试" description="与工作簿中“成绩尝试”查询的连接。" type="5" refreshedVersion="8" background="1" saveData="1">
    <dbPr connection="Provider=Microsoft.Mashup.OleDb.1;Data Source=$Workbook$;Location=成绩尝试;Extended Properties=&quot;&quot;" command="SELECT * FROM [成绩尝试]"/>
  </connection>
</connections>
</file>

<file path=xl/sharedStrings.xml><?xml version="1.0" encoding="utf-8"?>
<sst xmlns="http://schemas.openxmlformats.org/spreadsheetml/2006/main" count="97" uniqueCount="12">
  <si>
    <t>学号</t>
    <phoneticPr fontId="1" type="noConversion"/>
  </si>
  <si>
    <t>学习成绩</t>
  </si>
  <si>
    <t>德育成绩</t>
    <phoneticPr fontId="1" type="noConversion"/>
  </si>
  <si>
    <t>综合成绩</t>
    <phoneticPr fontId="1" type="noConversion"/>
  </si>
  <si>
    <t>成绩排名</t>
    <phoneticPr fontId="1" type="noConversion"/>
  </si>
  <si>
    <t>德育排名</t>
    <phoneticPr fontId="1" type="noConversion"/>
  </si>
  <si>
    <t>总排名</t>
    <phoneticPr fontId="1" type="noConversion"/>
  </si>
  <si>
    <t>奖学金等级</t>
    <phoneticPr fontId="1" type="noConversion"/>
  </si>
  <si>
    <t>一等奖</t>
    <phoneticPr fontId="1" type="noConversion"/>
  </si>
  <si>
    <t>二等奖</t>
    <phoneticPr fontId="1" type="noConversion"/>
  </si>
  <si>
    <t>三等奖</t>
    <phoneticPr fontId="1" type="noConversion"/>
  </si>
  <si>
    <t>进步奖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0"/>
    <numFmt numFmtId="177" formatCode="0.00_ "/>
  </numFmts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b/>
      <sz val="14"/>
      <color rgb="FF000000"/>
      <name val="宋体"/>
      <family val="3"/>
      <charset val="134"/>
    </font>
    <font>
      <sz val="14"/>
      <color rgb="FF000000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76" fontId="2" fillId="0" borderId="1" xfId="0" applyNumberFormat="1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0" fillId="0" borderId="0" xfId="0" applyFill="1"/>
    <xf numFmtId="0" fontId="2" fillId="0" borderId="1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76" fontId="2" fillId="0" borderId="1" xfId="0" applyNumberFormat="1" applyFont="1" applyFill="1" applyBorder="1" applyAlignment="1">
      <alignment horizontal="center"/>
    </xf>
    <xf numFmtId="2" fontId="2" fillId="0" borderId="1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176" fontId="5" fillId="0" borderId="3" xfId="0" applyNumberFormat="1" applyFont="1" applyFill="1" applyBorder="1" applyAlignment="1">
      <alignment horizontal="center"/>
    </xf>
    <xf numFmtId="1" fontId="2" fillId="0" borderId="1" xfId="0" applyNumberFormat="1" applyFont="1" applyFill="1" applyBorder="1" applyAlignment="1">
      <alignment horizontal="center"/>
    </xf>
    <xf numFmtId="177" fontId="5" fillId="0" borderId="3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</cellXfs>
  <cellStyles count="1">
    <cellStyle name="常规" xfId="0" builtinId="0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6BABE-E5C3-46E3-83B3-03EF1970CC16}">
  <dimension ref="A1:I80"/>
  <sheetViews>
    <sheetView tabSelected="1" workbookViewId="0"/>
  </sheetViews>
  <sheetFormatPr defaultRowHeight="14.25" x14ac:dyDescent="0.2"/>
  <cols>
    <col min="1" max="1" width="14.625" style="9" bestFit="1" customWidth="1"/>
    <col min="2" max="2" width="10.5" style="9" bestFit="1" customWidth="1"/>
    <col min="3" max="5" width="11.875" style="9" bestFit="1" customWidth="1"/>
    <col min="6" max="6" width="11.875" style="18" bestFit="1" customWidth="1"/>
    <col min="7" max="7" width="9.25" style="9" bestFit="1" customWidth="1"/>
    <col min="8" max="8" width="14.625" style="9" bestFit="1" customWidth="1"/>
    <col min="9" max="16384" width="9" style="9"/>
  </cols>
  <sheetData>
    <row r="1" spans="1:9" ht="18.75" x14ac:dyDescent="0.25">
      <c r="A1" s="4" t="s">
        <v>0</v>
      </c>
      <c r="B1" s="14" t="s">
        <v>1</v>
      </c>
      <c r="C1" s="4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9" ht="18.75" x14ac:dyDescent="0.25">
      <c r="A2" s="10">
        <v>1120191503</v>
      </c>
      <c r="B2" s="15">
        <v>96.9756</v>
      </c>
      <c r="C2" s="16">
        <v>1</v>
      </c>
      <c r="D2" s="17">
        <v>29.3</v>
      </c>
      <c r="E2" s="16">
        <v>6</v>
      </c>
      <c r="F2" s="17">
        <v>1.75</v>
      </c>
      <c r="G2" s="16">
        <v>1</v>
      </c>
      <c r="H2" s="23" t="s">
        <v>8</v>
      </c>
    </row>
    <row r="3" spans="1:9" ht="18.75" x14ac:dyDescent="0.25">
      <c r="A3" s="10">
        <v>1120191634</v>
      </c>
      <c r="B3" s="15">
        <v>95.981099999999998</v>
      </c>
      <c r="C3" s="16">
        <v>3</v>
      </c>
      <c r="D3" s="17">
        <v>35.450000000000003</v>
      </c>
      <c r="E3" s="16">
        <v>2</v>
      </c>
      <c r="F3" s="17">
        <v>2.8499999999999996</v>
      </c>
      <c r="G3" s="16">
        <v>2</v>
      </c>
      <c r="H3" s="23"/>
    </row>
    <row r="4" spans="1:9" ht="18.75" x14ac:dyDescent="0.25">
      <c r="A4" s="10">
        <v>1120191976</v>
      </c>
      <c r="B4" s="15">
        <v>95.507199999999997</v>
      </c>
      <c r="C4" s="16">
        <v>4</v>
      </c>
      <c r="D4" s="17">
        <v>16.600000000000001</v>
      </c>
      <c r="E4" s="16">
        <v>10</v>
      </c>
      <c r="F4" s="17">
        <v>4.9000000000000004</v>
      </c>
      <c r="G4" s="16">
        <v>3</v>
      </c>
      <c r="H4" s="23"/>
    </row>
    <row r="5" spans="1:9" ht="18.75" x14ac:dyDescent="0.25">
      <c r="A5" s="10">
        <v>1120191832</v>
      </c>
      <c r="B5" s="15">
        <v>95.459000000000003</v>
      </c>
      <c r="C5" s="16">
        <v>5</v>
      </c>
      <c r="D5" s="17">
        <v>19.5</v>
      </c>
      <c r="E5" s="16">
        <v>8</v>
      </c>
      <c r="F5" s="17">
        <v>5.45</v>
      </c>
      <c r="G5" s="16">
        <v>4</v>
      </c>
      <c r="H5" s="23"/>
    </row>
    <row r="6" spans="1:9" ht="18.75" x14ac:dyDescent="0.25">
      <c r="A6" s="10">
        <v>1120191716</v>
      </c>
      <c r="B6" s="15">
        <v>95.075500000000005</v>
      </c>
      <c r="C6" s="16">
        <v>6</v>
      </c>
      <c r="D6" s="17">
        <v>33.200000000000003</v>
      </c>
      <c r="E6" s="16">
        <v>4</v>
      </c>
      <c r="F6" s="17">
        <v>5.6999999999999993</v>
      </c>
      <c r="G6" s="16">
        <v>5</v>
      </c>
      <c r="H6" s="24" t="s">
        <v>9</v>
      </c>
    </row>
    <row r="7" spans="1:9" ht="18.75" x14ac:dyDescent="0.25">
      <c r="A7" s="10">
        <v>1120191639</v>
      </c>
      <c r="B7" s="15">
        <v>94.9649</v>
      </c>
      <c r="C7" s="16">
        <v>7</v>
      </c>
      <c r="D7" s="17">
        <v>13.3</v>
      </c>
      <c r="E7" s="16">
        <v>13</v>
      </c>
      <c r="F7" s="17">
        <v>7.9</v>
      </c>
      <c r="G7" s="16">
        <v>6</v>
      </c>
      <c r="H7" s="24"/>
    </row>
    <row r="8" spans="1:9" ht="18.75" x14ac:dyDescent="0.25">
      <c r="A8" s="10">
        <v>1120193237</v>
      </c>
      <c r="B8" s="15">
        <v>93.811300000000003</v>
      </c>
      <c r="C8" s="16">
        <v>10</v>
      </c>
      <c r="D8" s="17">
        <v>34.700000000000003</v>
      </c>
      <c r="E8" s="16">
        <v>3</v>
      </c>
      <c r="F8" s="17">
        <v>8.9499999999999993</v>
      </c>
      <c r="G8" s="16">
        <v>7</v>
      </c>
      <c r="H8" s="24"/>
    </row>
    <row r="9" spans="1:9" ht="18.75" x14ac:dyDescent="0.25">
      <c r="A9" s="10">
        <v>1120191147</v>
      </c>
      <c r="B9" s="15">
        <v>96.0244</v>
      </c>
      <c r="C9" s="16">
        <v>2</v>
      </c>
      <c r="D9" s="17">
        <v>1.7</v>
      </c>
      <c r="E9" s="16">
        <v>58</v>
      </c>
      <c r="F9" s="17">
        <v>10.399999999999999</v>
      </c>
      <c r="G9" s="16">
        <v>8</v>
      </c>
      <c r="H9" s="24"/>
    </row>
    <row r="10" spans="1:9" ht="18.75" x14ac:dyDescent="0.25">
      <c r="A10" s="10">
        <v>1120191974</v>
      </c>
      <c r="B10" s="15">
        <v>93.770499999999998</v>
      </c>
      <c r="C10" s="16">
        <v>11</v>
      </c>
      <c r="D10" s="17">
        <v>19.2</v>
      </c>
      <c r="E10" s="16">
        <v>9</v>
      </c>
      <c r="F10" s="17">
        <v>10.7</v>
      </c>
      <c r="G10" s="16">
        <v>9</v>
      </c>
      <c r="H10" s="24"/>
    </row>
    <row r="11" spans="1:9" ht="18.75" x14ac:dyDescent="0.25">
      <c r="A11" s="10">
        <v>1120191508</v>
      </c>
      <c r="B11" s="15">
        <v>94.311700000000002</v>
      </c>
      <c r="C11" s="16">
        <v>8</v>
      </c>
      <c r="D11" s="17">
        <v>5</v>
      </c>
      <c r="E11" s="16">
        <v>26</v>
      </c>
      <c r="F11" s="17">
        <v>10.7</v>
      </c>
      <c r="G11" s="16">
        <v>9</v>
      </c>
      <c r="H11" s="24"/>
    </row>
    <row r="12" spans="1:9" ht="18.75" x14ac:dyDescent="0.25">
      <c r="A12" s="10">
        <v>1120190944</v>
      </c>
      <c r="B12" s="15">
        <v>93.584900000000005</v>
      </c>
      <c r="C12" s="16">
        <v>12</v>
      </c>
      <c r="D12" s="17">
        <v>29.9</v>
      </c>
      <c r="E12" s="16">
        <v>5</v>
      </c>
      <c r="F12" s="17">
        <v>10.95</v>
      </c>
      <c r="G12" s="16">
        <v>11</v>
      </c>
      <c r="H12" s="24"/>
    </row>
    <row r="13" spans="1:9" ht="18.75" x14ac:dyDescent="0.25">
      <c r="A13" s="10">
        <v>1120191506</v>
      </c>
      <c r="B13" s="15">
        <v>94.081999999999994</v>
      </c>
      <c r="C13" s="16">
        <v>9</v>
      </c>
      <c r="D13" s="17">
        <v>4.8</v>
      </c>
      <c r="E13" s="16">
        <v>27</v>
      </c>
      <c r="F13" s="17">
        <v>11.7</v>
      </c>
      <c r="G13" s="16">
        <v>12</v>
      </c>
      <c r="H13" s="24"/>
    </row>
    <row r="14" spans="1:9" ht="18.75" x14ac:dyDescent="0.25">
      <c r="A14" s="10">
        <v>1120193668</v>
      </c>
      <c r="B14" s="15">
        <v>93.0488</v>
      </c>
      <c r="C14" s="16">
        <v>13</v>
      </c>
      <c r="D14" s="17">
        <v>12.5</v>
      </c>
      <c r="E14" s="16">
        <v>15</v>
      </c>
      <c r="F14" s="17">
        <v>13.299999999999999</v>
      </c>
      <c r="G14" s="16">
        <v>13</v>
      </c>
      <c r="H14" s="24"/>
    </row>
    <row r="15" spans="1:9" ht="18.75" x14ac:dyDescent="0.25">
      <c r="A15" s="10">
        <v>1120193368</v>
      </c>
      <c r="B15" s="15">
        <v>91.927499999999995</v>
      </c>
      <c r="C15" s="16">
        <v>16</v>
      </c>
      <c r="D15" s="17">
        <v>15</v>
      </c>
      <c r="E15" s="16">
        <v>11</v>
      </c>
      <c r="F15" s="17">
        <v>15.25</v>
      </c>
      <c r="G15" s="16">
        <v>14</v>
      </c>
      <c r="H15" s="24"/>
    </row>
    <row r="16" spans="1:9" ht="18.75" x14ac:dyDescent="0.25">
      <c r="A16" s="10">
        <v>1120192127</v>
      </c>
      <c r="B16" s="15">
        <v>91.493499999999997</v>
      </c>
      <c r="C16" s="16">
        <v>17</v>
      </c>
      <c r="D16" s="17">
        <v>20.45</v>
      </c>
      <c r="E16" s="16">
        <v>7</v>
      </c>
      <c r="F16" s="17">
        <v>15.5</v>
      </c>
      <c r="G16" s="16">
        <v>15</v>
      </c>
      <c r="H16" s="24"/>
      <c r="I16" s="22" t="s">
        <v>11</v>
      </c>
    </row>
    <row r="17" spans="1:9" ht="18.75" x14ac:dyDescent="0.25">
      <c r="A17" s="10">
        <v>1120191220</v>
      </c>
      <c r="B17" s="15">
        <v>92.2637</v>
      </c>
      <c r="C17" s="16">
        <v>15</v>
      </c>
      <c r="D17" s="17">
        <v>8.8000000000000007</v>
      </c>
      <c r="E17" s="16">
        <v>19</v>
      </c>
      <c r="F17" s="17">
        <v>15.6</v>
      </c>
      <c r="G17" s="16">
        <v>16</v>
      </c>
      <c r="H17" s="24"/>
    </row>
    <row r="18" spans="1:9" ht="18.75" x14ac:dyDescent="0.25">
      <c r="A18" s="10">
        <v>1120191972</v>
      </c>
      <c r="B18" s="15">
        <v>91.376999999999995</v>
      </c>
      <c r="C18" s="16">
        <v>20</v>
      </c>
      <c r="D18" s="17">
        <v>8.9</v>
      </c>
      <c r="E18" s="16">
        <v>18</v>
      </c>
      <c r="F18" s="17">
        <v>19.7</v>
      </c>
      <c r="G18" s="16">
        <v>17</v>
      </c>
      <c r="H18" s="25" t="s">
        <v>10</v>
      </c>
    </row>
    <row r="19" spans="1:9" ht="18.75" x14ac:dyDescent="0.25">
      <c r="A19" s="10">
        <v>1120192571</v>
      </c>
      <c r="B19" s="15">
        <v>91.471699999999998</v>
      </c>
      <c r="C19" s="16">
        <v>19</v>
      </c>
      <c r="D19" s="17">
        <v>5.3</v>
      </c>
      <c r="E19" s="16">
        <v>25</v>
      </c>
      <c r="F19" s="17">
        <v>19.899999999999999</v>
      </c>
      <c r="G19" s="16">
        <v>18</v>
      </c>
      <c r="H19" s="25"/>
    </row>
    <row r="20" spans="1:9" ht="18.75" x14ac:dyDescent="0.25">
      <c r="A20" s="10">
        <v>1120191638</v>
      </c>
      <c r="B20" s="15">
        <v>91.262299999999996</v>
      </c>
      <c r="C20" s="16">
        <v>21</v>
      </c>
      <c r="D20" s="17">
        <v>10.5</v>
      </c>
      <c r="E20" s="16">
        <v>16</v>
      </c>
      <c r="F20" s="17">
        <v>20.249999999999996</v>
      </c>
      <c r="G20" s="16">
        <v>19</v>
      </c>
      <c r="H20" s="25"/>
    </row>
    <row r="21" spans="1:9" ht="18.75" x14ac:dyDescent="0.25">
      <c r="A21" s="10">
        <v>1120191978</v>
      </c>
      <c r="B21" s="15">
        <v>91.232900000000001</v>
      </c>
      <c r="C21" s="16">
        <v>22</v>
      </c>
      <c r="D21" s="17">
        <v>14.1</v>
      </c>
      <c r="E21" s="16">
        <v>12</v>
      </c>
      <c r="F21" s="17">
        <v>20.5</v>
      </c>
      <c r="G21" s="16">
        <v>20</v>
      </c>
      <c r="H21" s="25"/>
    </row>
    <row r="22" spans="1:9" ht="18.75" x14ac:dyDescent="0.25">
      <c r="A22" s="10">
        <v>1120191509</v>
      </c>
      <c r="B22" s="15">
        <v>92.857100000000003</v>
      </c>
      <c r="C22" s="16">
        <v>14</v>
      </c>
      <c r="D22" s="17">
        <v>1.7</v>
      </c>
      <c r="E22" s="16">
        <v>58</v>
      </c>
      <c r="F22" s="17">
        <v>20.6</v>
      </c>
      <c r="G22" s="16">
        <v>21</v>
      </c>
      <c r="H22" s="25"/>
    </row>
    <row r="23" spans="1:9" ht="18.75" x14ac:dyDescent="0.25">
      <c r="A23" s="10">
        <v>1120190526</v>
      </c>
      <c r="B23" s="15">
        <v>91.492800000000003</v>
      </c>
      <c r="C23" s="16">
        <v>18</v>
      </c>
      <c r="D23" s="17">
        <v>1.9</v>
      </c>
      <c r="E23" s="16">
        <v>51</v>
      </c>
      <c r="F23" s="17">
        <v>22.95</v>
      </c>
      <c r="G23" s="16">
        <v>22</v>
      </c>
      <c r="H23" s="25"/>
    </row>
    <row r="24" spans="1:9" ht="18.75" x14ac:dyDescent="0.25">
      <c r="A24" s="10">
        <v>1120193098</v>
      </c>
      <c r="B24" s="15">
        <v>89.947400000000002</v>
      </c>
      <c r="C24" s="16">
        <v>24</v>
      </c>
      <c r="D24" s="17">
        <v>8</v>
      </c>
      <c r="E24" s="16">
        <v>22</v>
      </c>
      <c r="F24" s="17">
        <v>23.7</v>
      </c>
      <c r="G24" s="16">
        <v>23</v>
      </c>
      <c r="H24" s="25"/>
    </row>
    <row r="25" spans="1:9" ht="18.75" x14ac:dyDescent="0.25">
      <c r="A25" s="10">
        <v>1120192130</v>
      </c>
      <c r="B25" s="15">
        <v>90.364699999999999</v>
      </c>
      <c r="C25" s="16">
        <v>23</v>
      </c>
      <c r="D25" s="17">
        <v>2.2999999999999998</v>
      </c>
      <c r="E25" s="16">
        <v>38</v>
      </c>
      <c r="F25" s="17">
        <v>25.25</v>
      </c>
      <c r="G25" s="16">
        <v>24</v>
      </c>
      <c r="H25" s="25"/>
    </row>
    <row r="26" spans="1:9" ht="18.75" x14ac:dyDescent="0.25">
      <c r="A26" s="10">
        <v>1120190957</v>
      </c>
      <c r="B26" s="15">
        <v>89.792199999999994</v>
      </c>
      <c r="C26" s="16">
        <v>25</v>
      </c>
      <c r="D26" s="17">
        <v>1.9</v>
      </c>
      <c r="E26" s="16">
        <v>51</v>
      </c>
      <c r="F26" s="17">
        <v>28.9</v>
      </c>
      <c r="G26" s="16">
        <v>25</v>
      </c>
      <c r="H26" s="25"/>
      <c r="I26" s="22" t="s">
        <v>11</v>
      </c>
    </row>
    <row r="27" spans="1:9" ht="18.75" x14ac:dyDescent="0.25">
      <c r="A27" s="10">
        <v>1120192687</v>
      </c>
      <c r="B27" s="15">
        <v>89.481899999999996</v>
      </c>
      <c r="C27" s="16">
        <v>29</v>
      </c>
      <c r="D27" s="17">
        <v>3.8</v>
      </c>
      <c r="E27" s="16">
        <v>31</v>
      </c>
      <c r="F27" s="17">
        <v>29.299999999999997</v>
      </c>
      <c r="G27" s="16">
        <v>26</v>
      </c>
      <c r="H27" s="25"/>
    </row>
    <row r="28" spans="1:9" ht="18.75" x14ac:dyDescent="0.25">
      <c r="A28" s="10">
        <v>1120191149</v>
      </c>
      <c r="B28" s="15">
        <v>89.222200000000001</v>
      </c>
      <c r="C28" s="16">
        <v>33</v>
      </c>
      <c r="D28" s="17">
        <v>9.9</v>
      </c>
      <c r="E28" s="16">
        <v>17</v>
      </c>
      <c r="F28" s="17">
        <v>30.6</v>
      </c>
      <c r="G28" s="16">
        <v>27</v>
      </c>
      <c r="H28" s="25"/>
    </row>
    <row r="29" spans="1:9" ht="18.75" x14ac:dyDescent="0.25">
      <c r="A29" s="10">
        <v>1120192575</v>
      </c>
      <c r="B29" s="15">
        <v>88.935100000000006</v>
      </c>
      <c r="C29" s="16">
        <v>36</v>
      </c>
      <c r="D29" s="17">
        <v>39</v>
      </c>
      <c r="E29" s="16">
        <v>1</v>
      </c>
      <c r="F29" s="17">
        <v>30.749999999999996</v>
      </c>
      <c r="G29" s="16">
        <v>28</v>
      </c>
      <c r="H29" s="25"/>
    </row>
    <row r="30" spans="1:9" ht="18.75" x14ac:dyDescent="0.25">
      <c r="A30" s="10">
        <v>1120182161</v>
      </c>
      <c r="B30" s="15">
        <v>89.631600000000006</v>
      </c>
      <c r="C30" s="16">
        <v>26</v>
      </c>
      <c r="D30" s="17">
        <v>1.7</v>
      </c>
      <c r="E30" s="16">
        <v>58</v>
      </c>
      <c r="F30" s="17">
        <v>30.799999999999997</v>
      </c>
      <c r="G30" s="16">
        <v>29</v>
      </c>
      <c r="H30" s="25"/>
    </row>
    <row r="31" spans="1:9" ht="18.75" x14ac:dyDescent="0.25">
      <c r="A31" s="10">
        <v>1120191145</v>
      </c>
      <c r="B31" s="15">
        <v>89.520499999999998</v>
      </c>
      <c r="C31" s="16">
        <v>28</v>
      </c>
      <c r="D31" s="17">
        <v>2</v>
      </c>
      <c r="E31" s="16">
        <v>48</v>
      </c>
      <c r="F31" s="17">
        <v>31</v>
      </c>
      <c r="G31" s="16">
        <v>30</v>
      </c>
      <c r="H31" s="25"/>
    </row>
    <row r="32" spans="1:9" ht="18.75" x14ac:dyDescent="0.25">
      <c r="A32" s="10">
        <v>1120192686</v>
      </c>
      <c r="B32" s="15">
        <v>89.616399999999999</v>
      </c>
      <c r="C32" s="16">
        <v>27</v>
      </c>
      <c r="D32" s="17">
        <v>1.7</v>
      </c>
      <c r="E32" s="16">
        <v>58</v>
      </c>
      <c r="F32" s="17">
        <v>31.65</v>
      </c>
      <c r="G32" s="16">
        <v>31</v>
      </c>
      <c r="H32" s="25"/>
    </row>
    <row r="33" spans="1:8" ht="18.75" x14ac:dyDescent="0.25">
      <c r="A33" s="10">
        <v>1120193666</v>
      </c>
      <c r="B33" s="15">
        <v>89.3279</v>
      </c>
      <c r="C33" s="16">
        <v>31</v>
      </c>
      <c r="D33" s="17">
        <v>2.2999999999999998</v>
      </c>
      <c r="E33" s="16">
        <v>38</v>
      </c>
      <c r="F33" s="17">
        <v>32.049999999999997</v>
      </c>
      <c r="G33" s="16">
        <v>32</v>
      </c>
      <c r="H33" s="25"/>
    </row>
    <row r="34" spans="1:8" ht="18.75" x14ac:dyDescent="0.25">
      <c r="A34" s="10">
        <v>1120192369</v>
      </c>
      <c r="B34" s="15">
        <v>89.2029</v>
      </c>
      <c r="C34" s="16">
        <v>34</v>
      </c>
      <c r="D34" s="17">
        <v>8.1999999999999993</v>
      </c>
      <c r="E34" s="16">
        <v>21</v>
      </c>
      <c r="F34" s="17">
        <v>32.049999999999997</v>
      </c>
      <c r="G34" s="16">
        <v>32</v>
      </c>
      <c r="H34" s="25"/>
    </row>
    <row r="35" spans="1:8" ht="18.75" x14ac:dyDescent="0.25">
      <c r="A35" s="10">
        <v>1120191507</v>
      </c>
      <c r="B35" s="15">
        <v>89.478300000000004</v>
      </c>
      <c r="C35" s="16">
        <v>30</v>
      </c>
      <c r="D35" s="17">
        <v>1.7</v>
      </c>
      <c r="E35" s="16">
        <v>58</v>
      </c>
      <c r="F35" s="17">
        <v>34.200000000000003</v>
      </c>
      <c r="G35" s="16">
        <v>34</v>
      </c>
    </row>
    <row r="36" spans="1:8" ht="18.75" x14ac:dyDescent="0.25">
      <c r="A36" s="10">
        <v>1120190174</v>
      </c>
      <c r="B36" s="15">
        <v>89.307699999999997</v>
      </c>
      <c r="C36" s="16">
        <v>32</v>
      </c>
      <c r="D36" s="17">
        <v>1.7</v>
      </c>
      <c r="E36" s="16">
        <v>58</v>
      </c>
      <c r="F36" s="17">
        <v>35.9</v>
      </c>
      <c r="G36" s="16">
        <v>35</v>
      </c>
    </row>
    <row r="37" spans="1:8" ht="18.75" x14ac:dyDescent="0.25">
      <c r="A37" s="10">
        <v>1120191512</v>
      </c>
      <c r="B37" s="15">
        <v>88.447100000000006</v>
      </c>
      <c r="C37" s="16">
        <v>39</v>
      </c>
      <c r="D37" s="17">
        <v>4.7</v>
      </c>
      <c r="E37" s="16">
        <v>28</v>
      </c>
      <c r="F37" s="17">
        <v>37.35</v>
      </c>
      <c r="G37" s="16">
        <v>36</v>
      </c>
    </row>
    <row r="38" spans="1:8" ht="18.75" x14ac:dyDescent="0.25">
      <c r="A38" s="10">
        <v>1120193353</v>
      </c>
      <c r="B38" s="15">
        <v>88.623000000000005</v>
      </c>
      <c r="C38" s="16">
        <v>37</v>
      </c>
      <c r="D38" s="17">
        <v>2.2000000000000002</v>
      </c>
      <c r="E38" s="16">
        <v>42</v>
      </c>
      <c r="F38" s="17">
        <v>37.75</v>
      </c>
      <c r="G38" s="16">
        <v>37</v>
      </c>
    </row>
    <row r="39" spans="1:8" ht="18.75" x14ac:dyDescent="0.25">
      <c r="A39" s="10">
        <v>1120190963</v>
      </c>
      <c r="B39" s="15">
        <v>89.0548</v>
      </c>
      <c r="C39" s="16">
        <v>35</v>
      </c>
      <c r="D39" s="17">
        <v>1.7</v>
      </c>
      <c r="E39" s="16">
        <v>58</v>
      </c>
      <c r="F39" s="17">
        <v>38.450000000000003</v>
      </c>
      <c r="G39" s="16">
        <v>38</v>
      </c>
    </row>
    <row r="40" spans="1:8" ht="18.75" x14ac:dyDescent="0.25">
      <c r="A40" s="10">
        <v>1120190947</v>
      </c>
      <c r="B40" s="15">
        <v>87.230800000000002</v>
      </c>
      <c r="C40" s="16">
        <v>43</v>
      </c>
      <c r="D40" s="17">
        <v>13</v>
      </c>
      <c r="E40" s="16">
        <v>14</v>
      </c>
      <c r="F40" s="17">
        <v>38.65</v>
      </c>
      <c r="G40" s="16">
        <v>39</v>
      </c>
    </row>
    <row r="41" spans="1:8" ht="18.75" x14ac:dyDescent="0.25">
      <c r="A41" s="10">
        <v>1120192688</v>
      </c>
      <c r="B41" s="15">
        <v>88</v>
      </c>
      <c r="C41" s="16">
        <v>40</v>
      </c>
      <c r="D41" s="17">
        <v>2.6</v>
      </c>
      <c r="E41" s="16">
        <v>36</v>
      </c>
      <c r="F41" s="17">
        <v>39.4</v>
      </c>
      <c r="G41" s="16">
        <v>40</v>
      </c>
    </row>
    <row r="42" spans="1:8" ht="18.75" x14ac:dyDescent="0.25">
      <c r="A42" s="10">
        <v>1120190949</v>
      </c>
      <c r="B42" s="15">
        <v>87.103899999999996</v>
      </c>
      <c r="C42" s="16">
        <v>44</v>
      </c>
      <c r="D42" s="17">
        <v>7.8</v>
      </c>
      <c r="E42" s="16">
        <v>23</v>
      </c>
      <c r="F42" s="17">
        <v>40.85</v>
      </c>
      <c r="G42" s="16">
        <v>41</v>
      </c>
    </row>
    <row r="43" spans="1:8" ht="18.75" x14ac:dyDescent="0.25">
      <c r="A43" s="10">
        <v>1120193240</v>
      </c>
      <c r="B43" s="15">
        <v>88.550700000000006</v>
      </c>
      <c r="C43" s="16">
        <v>38</v>
      </c>
      <c r="D43" s="17">
        <v>1.7</v>
      </c>
      <c r="E43" s="16">
        <v>58</v>
      </c>
      <c r="F43" s="17">
        <v>41</v>
      </c>
      <c r="G43" s="16">
        <v>42</v>
      </c>
    </row>
    <row r="44" spans="1:8" ht="18.75" x14ac:dyDescent="0.25">
      <c r="A44" s="10">
        <v>1120192942</v>
      </c>
      <c r="B44" s="15">
        <v>87.368399999999994</v>
      </c>
      <c r="C44" s="16">
        <v>42</v>
      </c>
      <c r="D44" s="17">
        <v>2.6</v>
      </c>
      <c r="E44" s="16">
        <v>36</v>
      </c>
      <c r="F44" s="17">
        <v>41.099999999999994</v>
      </c>
      <c r="G44" s="16">
        <v>43</v>
      </c>
    </row>
    <row r="45" spans="1:8" ht="18.75" x14ac:dyDescent="0.25">
      <c r="A45" s="10">
        <v>1120193649</v>
      </c>
      <c r="B45" s="15">
        <v>87.9221</v>
      </c>
      <c r="C45" s="16">
        <v>41</v>
      </c>
      <c r="D45" s="17">
        <v>2.1</v>
      </c>
      <c r="E45" s="16">
        <v>46</v>
      </c>
      <c r="F45" s="17">
        <v>41.75</v>
      </c>
      <c r="G45" s="16">
        <v>44</v>
      </c>
    </row>
    <row r="46" spans="1:8" ht="18.75" x14ac:dyDescent="0.25">
      <c r="A46" s="10">
        <v>1120193230</v>
      </c>
      <c r="B46" s="15">
        <v>86.754099999999994</v>
      </c>
      <c r="C46" s="16">
        <v>46</v>
      </c>
      <c r="D46" s="17">
        <v>8.8000000000000007</v>
      </c>
      <c r="E46" s="16">
        <v>19</v>
      </c>
      <c r="F46" s="17">
        <v>41.95</v>
      </c>
      <c r="G46" s="16">
        <v>45</v>
      </c>
    </row>
    <row r="47" spans="1:8" ht="18.75" x14ac:dyDescent="0.25">
      <c r="A47" s="10">
        <v>1120192486</v>
      </c>
      <c r="B47" s="15">
        <v>86.704899999999995</v>
      </c>
      <c r="C47" s="16">
        <v>47</v>
      </c>
      <c r="D47" s="17">
        <v>2.8</v>
      </c>
      <c r="E47" s="16">
        <v>35</v>
      </c>
      <c r="F47" s="17">
        <v>45.199999999999996</v>
      </c>
      <c r="G47" s="16">
        <v>46</v>
      </c>
    </row>
    <row r="48" spans="1:8" ht="18.75" x14ac:dyDescent="0.25">
      <c r="A48" s="10">
        <v>1120190353</v>
      </c>
      <c r="B48" s="15">
        <v>87</v>
      </c>
      <c r="C48" s="16">
        <v>45</v>
      </c>
      <c r="D48" s="17">
        <v>1.9</v>
      </c>
      <c r="E48" s="16">
        <v>51</v>
      </c>
      <c r="F48" s="17">
        <v>45.9</v>
      </c>
      <c r="G48" s="16">
        <v>47</v>
      </c>
    </row>
    <row r="49" spans="1:7" ht="18.75" x14ac:dyDescent="0.25">
      <c r="A49" s="10">
        <v>1120193783</v>
      </c>
      <c r="B49" s="15">
        <v>86.090900000000005</v>
      </c>
      <c r="C49" s="16">
        <v>49</v>
      </c>
      <c r="D49" s="17">
        <v>2.2000000000000002</v>
      </c>
      <c r="E49" s="16">
        <v>42</v>
      </c>
      <c r="F49" s="17">
        <v>47.949999999999996</v>
      </c>
      <c r="G49" s="16">
        <v>48</v>
      </c>
    </row>
    <row r="50" spans="1:7" ht="18.75" x14ac:dyDescent="0.25">
      <c r="A50" s="10">
        <v>1120192943</v>
      </c>
      <c r="B50" s="15">
        <v>85.246899999999997</v>
      </c>
      <c r="C50" s="16">
        <v>52</v>
      </c>
      <c r="D50" s="17">
        <v>4.7</v>
      </c>
      <c r="E50" s="16">
        <v>28</v>
      </c>
      <c r="F50" s="17">
        <v>48.4</v>
      </c>
      <c r="G50" s="16">
        <v>49</v>
      </c>
    </row>
    <row r="51" spans="1:7" ht="18.75" x14ac:dyDescent="0.25">
      <c r="A51" s="10">
        <v>1120191113</v>
      </c>
      <c r="B51" s="15">
        <v>86.596500000000006</v>
      </c>
      <c r="C51" s="16">
        <v>48</v>
      </c>
      <c r="D51" s="17">
        <v>1.8</v>
      </c>
      <c r="E51" s="16">
        <v>56</v>
      </c>
      <c r="F51" s="17">
        <v>49.199999999999996</v>
      </c>
      <c r="G51" s="16">
        <v>50</v>
      </c>
    </row>
    <row r="52" spans="1:7" ht="18.75" x14ac:dyDescent="0.25">
      <c r="A52" s="10">
        <v>1120190524</v>
      </c>
      <c r="B52" s="15">
        <v>85.476900000000001</v>
      </c>
      <c r="C52" s="16">
        <v>51</v>
      </c>
      <c r="D52" s="17">
        <v>1.9</v>
      </c>
      <c r="E52" s="16">
        <v>51</v>
      </c>
      <c r="F52" s="17">
        <v>51</v>
      </c>
      <c r="G52" s="16">
        <v>51</v>
      </c>
    </row>
    <row r="53" spans="1:7" ht="18.75" x14ac:dyDescent="0.25">
      <c r="A53" s="10">
        <v>1120190529</v>
      </c>
      <c r="B53" s="15">
        <v>86.061499999999995</v>
      </c>
      <c r="C53" s="16">
        <v>50</v>
      </c>
      <c r="D53" s="17">
        <v>1.7</v>
      </c>
      <c r="E53" s="16">
        <v>58</v>
      </c>
      <c r="F53" s="17">
        <v>51.2</v>
      </c>
      <c r="G53" s="16">
        <v>52</v>
      </c>
    </row>
    <row r="54" spans="1:7" ht="18.75" x14ac:dyDescent="0.25">
      <c r="A54" s="10">
        <v>1120193788</v>
      </c>
      <c r="B54" s="15">
        <v>84.188400000000001</v>
      </c>
      <c r="C54" s="16">
        <v>56</v>
      </c>
      <c r="D54" s="17">
        <v>3.7</v>
      </c>
      <c r="E54" s="16">
        <v>32</v>
      </c>
      <c r="F54" s="17">
        <v>52.4</v>
      </c>
      <c r="G54" s="16">
        <v>53</v>
      </c>
    </row>
    <row r="55" spans="1:7" ht="18.75" x14ac:dyDescent="0.25">
      <c r="A55" s="10">
        <v>1120193665</v>
      </c>
      <c r="B55" s="15">
        <v>84.534199999999998</v>
      </c>
      <c r="C55" s="16">
        <v>54</v>
      </c>
      <c r="D55" s="17">
        <v>2.1</v>
      </c>
      <c r="E55" s="16">
        <v>46</v>
      </c>
      <c r="F55" s="17">
        <v>52.8</v>
      </c>
      <c r="G55" s="16">
        <v>54</v>
      </c>
    </row>
    <row r="56" spans="1:7" ht="18.75" x14ac:dyDescent="0.25">
      <c r="A56" s="10">
        <v>1120192381</v>
      </c>
      <c r="B56" s="15">
        <v>84.536199999999994</v>
      </c>
      <c r="C56" s="16">
        <v>53</v>
      </c>
      <c r="D56" s="17">
        <v>1.7</v>
      </c>
      <c r="E56" s="16">
        <v>58</v>
      </c>
      <c r="F56" s="17">
        <v>53.75</v>
      </c>
      <c r="G56" s="16">
        <v>55</v>
      </c>
    </row>
    <row r="57" spans="1:7" ht="18.75" x14ac:dyDescent="0.25">
      <c r="A57" s="10">
        <v>1120192573</v>
      </c>
      <c r="B57" s="15">
        <v>84.252899999999997</v>
      </c>
      <c r="C57" s="16">
        <v>55</v>
      </c>
      <c r="D57" s="17">
        <v>1.7</v>
      </c>
      <c r="E57" s="16">
        <v>58</v>
      </c>
      <c r="F57" s="17">
        <v>55.45</v>
      </c>
      <c r="G57" s="16">
        <v>56</v>
      </c>
    </row>
    <row r="58" spans="1:7" ht="18.75" x14ac:dyDescent="0.25">
      <c r="A58" s="10">
        <v>1120192827</v>
      </c>
      <c r="B58" s="15">
        <v>83.639300000000006</v>
      </c>
      <c r="C58" s="16">
        <v>60</v>
      </c>
      <c r="D58" s="17">
        <v>3.2</v>
      </c>
      <c r="E58" s="16">
        <v>33</v>
      </c>
      <c r="F58" s="17">
        <v>55.95</v>
      </c>
      <c r="G58" s="16">
        <v>57</v>
      </c>
    </row>
    <row r="59" spans="1:7" ht="18.75" x14ac:dyDescent="0.25">
      <c r="A59" s="10">
        <v>1120190945</v>
      </c>
      <c r="B59" s="15">
        <v>83.013000000000005</v>
      </c>
      <c r="C59" s="16">
        <v>62</v>
      </c>
      <c r="D59" s="17">
        <v>2.2999999999999998</v>
      </c>
      <c r="E59" s="16">
        <v>38</v>
      </c>
      <c r="F59" s="17">
        <v>58.4</v>
      </c>
      <c r="G59" s="16">
        <v>58</v>
      </c>
    </row>
    <row r="60" spans="1:7" ht="18.75" x14ac:dyDescent="0.25">
      <c r="A60" s="10">
        <v>1120191836</v>
      </c>
      <c r="B60" s="15">
        <v>83.786900000000003</v>
      </c>
      <c r="C60" s="16">
        <v>59</v>
      </c>
      <c r="D60" s="17">
        <v>1.8</v>
      </c>
      <c r="E60" s="16">
        <v>56</v>
      </c>
      <c r="F60" s="17">
        <v>58.55</v>
      </c>
      <c r="G60" s="16">
        <v>59</v>
      </c>
    </row>
    <row r="61" spans="1:7" ht="18.75" x14ac:dyDescent="0.25">
      <c r="A61" s="10">
        <v>1120191510</v>
      </c>
      <c r="B61" s="15">
        <v>84.103899999999996</v>
      </c>
      <c r="C61" s="16">
        <v>57</v>
      </c>
      <c r="D61" s="17">
        <v>0</v>
      </c>
      <c r="E61" s="16">
        <v>75</v>
      </c>
      <c r="F61" s="17">
        <v>59.699999999999996</v>
      </c>
      <c r="G61" s="16">
        <v>60</v>
      </c>
    </row>
    <row r="62" spans="1:7" ht="18.75" x14ac:dyDescent="0.25">
      <c r="A62" s="10">
        <v>1120190932</v>
      </c>
      <c r="B62" s="15">
        <v>82.122799999999998</v>
      </c>
      <c r="C62" s="16">
        <v>65</v>
      </c>
      <c r="D62" s="17">
        <v>4.0999999999999996</v>
      </c>
      <c r="E62" s="16">
        <v>30</v>
      </c>
      <c r="F62" s="17">
        <v>59.75</v>
      </c>
      <c r="G62" s="16">
        <v>61</v>
      </c>
    </row>
    <row r="63" spans="1:7" ht="18.75" x14ac:dyDescent="0.25">
      <c r="A63" s="10">
        <v>1120191636</v>
      </c>
      <c r="B63" s="15">
        <v>82.688500000000005</v>
      </c>
      <c r="C63" s="16">
        <v>64</v>
      </c>
      <c r="D63" s="17">
        <v>2.2999999999999998</v>
      </c>
      <c r="E63" s="16">
        <v>38</v>
      </c>
      <c r="F63" s="17">
        <v>60.1</v>
      </c>
      <c r="G63" s="16">
        <v>62</v>
      </c>
    </row>
    <row r="64" spans="1:7" ht="18.75" x14ac:dyDescent="0.25">
      <c r="A64" s="10">
        <v>1120193097</v>
      </c>
      <c r="B64" s="15">
        <v>84</v>
      </c>
      <c r="C64" s="16">
        <v>58</v>
      </c>
      <c r="D64" s="17">
        <v>1.6</v>
      </c>
      <c r="E64" s="16">
        <v>73</v>
      </c>
      <c r="F64" s="17">
        <v>60.25</v>
      </c>
      <c r="G64" s="16">
        <v>63</v>
      </c>
    </row>
    <row r="65" spans="1:7" ht="18.75" x14ac:dyDescent="0.25">
      <c r="A65" s="10">
        <v>1120191982</v>
      </c>
      <c r="B65" s="15">
        <v>83.204099999999997</v>
      </c>
      <c r="C65" s="16">
        <v>61</v>
      </c>
      <c r="D65" s="17">
        <v>1.7</v>
      </c>
      <c r="E65" s="16">
        <v>58</v>
      </c>
      <c r="F65" s="17">
        <v>60.55</v>
      </c>
      <c r="G65" s="16">
        <v>64</v>
      </c>
    </row>
    <row r="66" spans="1:7" ht="18.75" x14ac:dyDescent="0.25">
      <c r="A66" s="10">
        <v>1120191504</v>
      </c>
      <c r="B66" s="15">
        <v>80.584400000000002</v>
      </c>
      <c r="C66" s="16">
        <v>67</v>
      </c>
      <c r="D66" s="17">
        <v>5.9</v>
      </c>
      <c r="E66" s="16">
        <v>24</v>
      </c>
      <c r="F66" s="17">
        <v>60.55</v>
      </c>
      <c r="G66" s="16">
        <v>64</v>
      </c>
    </row>
    <row r="67" spans="1:7" ht="18.75" x14ac:dyDescent="0.25">
      <c r="A67" s="10">
        <v>1120192567</v>
      </c>
      <c r="B67" s="15">
        <v>82.855099999999993</v>
      </c>
      <c r="C67" s="16">
        <v>63</v>
      </c>
      <c r="D67" s="17">
        <v>1.7</v>
      </c>
      <c r="E67" s="16">
        <v>58</v>
      </c>
      <c r="F67" s="17">
        <v>62.25</v>
      </c>
      <c r="G67" s="16">
        <v>66</v>
      </c>
    </row>
    <row r="68" spans="1:7" ht="18.75" x14ac:dyDescent="0.25">
      <c r="A68" s="10">
        <v>1120193784</v>
      </c>
      <c r="B68" s="15">
        <v>80.131100000000004</v>
      </c>
      <c r="C68" s="16">
        <v>68</v>
      </c>
      <c r="D68" s="17">
        <v>2</v>
      </c>
      <c r="E68" s="16">
        <v>48</v>
      </c>
      <c r="F68" s="17">
        <v>65</v>
      </c>
      <c r="G68" s="16">
        <v>67</v>
      </c>
    </row>
    <row r="69" spans="1:7" ht="18.75" x14ac:dyDescent="0.25">
      <c r="A69" s="10">
        <v>1120192568</v>
      </c>
      <c r="B69" s="15">
        <v>78.6721</v>
      </c>
      <c r="C69" s="16">
        <v>70</v>
      </c>
      <c r="D69" s="17">
        <v>2.2000000000000002</v>
      </c>
      <c r="E69" s="16">
        <v>42</v>
      </c>
      <c r="F69" s="17">
        <v>65.8</v>
      </c>
      <c r="G69" s="16">
        <v>68</v>
      </c>
    </row>
    <row r="70" spans="1:7" ht="18.75" x14ac:dyDescent="0.25">
      <c r="A70" s="10">
        <v>1120191980</v>
      </c>
      <c r="B70" s="15">
        <v>78.101399999999998</v>
      </c>
      <c r="C70" s="16">
        <v>72</v>
      </c>
      <c r="D70" s="17">
        <v>3</v>
      </c>
      <c r="E70" s="16">
        <v>34</v>
      </c>
      <c r="F70" s="17">
        <v>66.3</v>
      </c>
      <c r="G70" s="16">
        <v>69</v>
      </c>
    </row>
    <row r="71" spans="1:7" ht="18.75" x14ac:dyDescent="0.25">
      <c r="A71" s="10">
        <v>1120192570</v>
      </c>
      <c r="B71" s="15">
        <v>79.9726</v>
      </c>
      <c r="C71" s="16">
        <v>69</v>
      </c>
      <c r="D71" s="17">
        <v>1.9</v>
      </c>
      <c r="E71" s="16">
        <v>51</v>
      </c>
      <c r="F71" s="17">
        <v>66.3</v>
      </c>
      <c r="G71" s="16">
        <v>69</v>
      </c>
    </row>
    <row r="72" spans="1:7" ht="18.75" x14ac:dyDescent="0.25">
      <c r="A72" s="10">
        <v>1120191971</v>
      </c>
      <c r="B72" s="15">
        <v>81.763400000000004</v>
      </c>
      <c r="C72" s="16">
        <v>66</v>
      </c>
      <c r="D72" s="17">
        <v>1.6</v>
      </c>
      <c r="E72" s="16">
        <v>73</v>
      </c>
      <c r="F72" s="17">
        <v>67.05</v>
      </c>
      <c r="G72" s="16">
        <v>71</v>
      </c>
    </row>
    <row r="73" spans="1:7" ht="18.75" x14ac:dyDescent="0.25">
      <c r="A73" s="10">
        <v>1120193489</v>
      </c>
      <c r="B73" s="15">
        <v>78.292299999999997</v>
      </c>
      <c r="C73" s="16">
        <v>71</v>
      </c>
      <c r="D73" s="17">
        <v>1.7</v>
      </c>
      <c r="E73" s="16">
        <v>58</v>
      </c>
      <c r="F73" s="17">
        <v>69.05</v>
      </c>
      <c r="G73" s="16">
        <v>72</v>
      </c>
    </row>
    <row r="74" spans="1:7" ht="18.75" x14ac:dyDescent="0.25">
      <c r="A74" s="10">
        <v>1120183770</v>
      </c>
      <c r="B74" s="15">
        <v>74.532300000000006</v>
      </c>
      <c r="C74" s="16">
        <v>75</v>
      </c>
      <c r="D74" s="17">
        <v>2.2000000000000002</v>
      </c>
      <c r="E74" s="16">
        <v>42</v>
      </c>
      <c r="F74" s="17">
        <v>70.05</v>
      </c>
      <c r="G74" s="16">
        <v>73</v>
      </c>
    </row>
    <row r="75" spans="1:7" ht="18.75" x14ac:dyDescent="0.25">
      <c r="A75" s="10">
        <v>1120193490</v>
      </c>
      <c r="B75" s="15">
        <v>73.415400000000005</v>
      </c>
      <c r="C75" s="16">
        <v>77</v>
      </c>
      <c r="D75" s="17">
        <v>2</v>
      </c>
      <c r="E75" s="16">
        <v>48</v>
      </c>
      <c r="F75" s="17">
        <v>72.650000000000006</v>
      </c>
      <c r="G75" s="16">
        <v>74</v>
      </c>
    </row>
    <row r="76" spans="1:7" ht="18.75" x14ac:dyDescent="0.25">
      <c r="A76" s="10">
        <v>1120192572</v>
      </c>
      <c r="B76" s="15">
        <v>77.246799999999993</v>
      </c>
      <c r="C76" s="16">
        <v>73</v>
      </c>
      <c r="D76" s="17">
        <v>0</v>
      </c>
      <c r="E76" s="16">
        <v>75</v>
      </c>
      <c r="F76" s="17">
        <v>73.3</v>
      </c>
      <c r="G76" s="16">
        <v>75</v>
      </c>
    </row>
    <row r="77" spans="1:7" ht="18.75" x14ac:dyDescent="0.25">
      <c r="A77" s="10">
        <v>1120193664</v>
      </c>
      <c r="B77" s="15">
        <v>75.432100000000005</v>
      </c>
      <c r="C77" s="16">
        <v>74</v>
      </c>
      <c r="D77" s="17">
        <v>0</v>
      </c>
      <c r="E77" s="16">
        <v>75</v>
      </c>
      <c r="F77" s="17">
        <v>74.150000000000006</v>
      </c>
      <c r="G77" s="16">
        <v>76</v>
      </c>
    </row>
    <row r="78" spans="1:7" ht="18.75" x14ac:dyDescent="0.25">
      <c r="A78" s="10">
        <v>1120192296</v>
      </c>
      <c r="B78" s="15">
        <v>71.610399999999998</v>
      </c>
      <c r="C78" s="16">
        <v>78</v>
      </c>
      <c r="D78" s="17">
        <v>1.7</v>
      </c>
      <c r="E78" s="16">
        <v>58</v>
      </c>
      <c r="F78" s="17">
        <v>75</v>
      </c>
      <c r="G78" s="16">
        <v>77</v>
      </c>
    </row>
    <row r="79" spans="1:7" ht="18.75" x14ac:dyDescent="0.25">
      <c r="A79" s="10">
        <v>1120170266</v>
      </c>
      <c r="B79" s="15">
        <v>74.333299999999994</v>
      </c>
      <c r="C79" s="16">
        <v>76</v>
      </c>
      <c r="D79" s="17">
        <v>0</v>
      </c>
      <c r="E79" s="16">
        <v>75</v>
      </c>
      <c r="F79" s="17">
        <v>75.849999999999994</v>
      </c>
      <c r="G79" s="16">
        <v>78</v>
      </c>
    </row>
    <row r="80" spans="1:7" ht="18.75" x14ac:dyDescent="0.25">
      <c r="A80" s="10">
        <v>1120172940</v>
      </c>
      <c r="B80" s="15">
        <v>65.348799999999997</v>
      </c>
      <c r="C80" s="16">
        <v>79</v>
      </c>
      <c r="D80" s="17">
        <v>0</v>
      </c>
      <c r="E80" s="16">
        <v>75</v>
      </c>
      <c r="F80" s="17">
        <v>78.399999999999991</v>
      </c>
      <c r="G80" s="16">
        <v>79</v>
      </c>
    </row>
  </sheetData>
  <sortState xmlns:xlrd2="http://schemas.microsoft.com/office/spreadsheetml/2017/richdata2" ref="A2:G80">
    <sortCondition ref="G2:G80"/>
  </sortState>
  <mergeCells count="3">
    <mergeCell ref="H2:H5"/>
    <mergeCell ref="H6:H17"/>
    <mergeCell ref="H18:H34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6FC02-FAC2-4D77-9F00-13BDD4CF7AC1}">
  <dimension ref="A1:H34"/>
  <sheetViews>
    <sheetView workbookViewId="0"/>
  </sheetViews>
  <sheetFormatPr defaultRowHeight="14.25" x14ac:dyDescent="0.2"/>
  <cols>
    <col min="1" max="1" width="14.625" style="9" bestFit="1" customWidth="1"/>
    <col min="2" max="6" width="11.875" style="9" bestFit="1" customWidth="1"/>
    <col min="7" max="7" width="9" style="9"/>
    <col min="8" max="8" width="14.625" style="9" bestFit="1" customWidth="1"/>
    <col min="9" max="16384" width="9" style="9"/>
  </cols>
  <sheetData>
    <row r="1" spans="1:8" ht="18.75" x14ac:dyDescent="0.25">
      <c r="A1" s="4" t="s">
        <v>0</v>
      </c>
      <c r="B1" s="8" t="s">
        <v>1</v>
      </c>
      <c r="C1" s="4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8" ht="18.75" x14ac:dyDescent="0.25">
      <c r="A2" s="10">
        <v>1120192944</v>
      </c>
      <c r="B2" s="12">
        <v>93.278688524590166</v>
      </c>
      <c r="C2" s="11">
        <v>2</v>
      </c>
      <c r="D2" s="13">
        <v>8.6999999999999993</v>
      </c>
      <c r="E2" s="11">
        <v>1</v>
      </c>
      <c r="F2" s="11">
        <v>1.8499999999999999</v>
      </c>
      <c r="G2" s="11">
        <v>1</v>
      </c>
      <c r="H2" s="19" t="s">
        <v>8</v>
      </c>
    </row>
    <row r="3" spans="1:8" ht="18.75" x14ac:dyDescent="0.25">
      <c r="A3" s="10">
        <v>1120190960</v>
      </c>
      <c r="B3" s="12">
        <v>93.753623188405797</v>
      </c>
      <c r="C3" s="11">
        <v>1</v>
      </c>
      <c r="D3" s="13">
        <v>1.7</v>
      </c>
      <c r="E3" s="11">
        <v>13</v>
      </c>
      <c r="F3" s="11">
        <v>2.8</v>
      </c>
      <c r="G3" s="11">
        <v>2</v>
      </c>
      <c r="H3" s="26" t="s">
        <v>9</v>
      </c>
    </row>
    <row r="4" spans="1:8" ht="18.75" x14ac:dyDescent="0.25">
      <c r="A4" s="10">
        <v>1120191221</v>
      </c>
      <c r="B4" s="12">
        <v>92.47540983606558</v>
      </c>
      <c r="C4" s="11">
        <v>3</v>
      </c>
      <c r="D4" s="13">
        <v>2.2999999999999998</v>
      </c>
      <c r="E4" s="11">
        <v>7</v>
      </c>
      <c r="F4" s="11">
        <v>3.5999999999999996</v>
      </c>
      <c r="G4" s="11">
        <v>3</v>
      </c>
      <c r="H4" s="27"/>
    </row>
    <row r="5" spans="1:8" ht="18.75" x14ac:dyDescent="0.25">
      <c r="A5" s="10">
        <v>1120193100</v>
      </c>
      <c r="B5" s="12">
        <v>91.769230769230774</v>
      </c>
      <c r="C5" s="11">
        <v>4</v>
      </c>
      <c r="D5" s="13">
        <v>2.9</v>
      </c>
      <c r="E5" s="11">
        <v>6</v>
      </c>
      <c r="F5" s="11">
        <v>4.3</v>
      </c>
      <c r="G5" s="11">
        <v>4</v>
      </c>
      <c r="H5" s="28"/>
    </row>
    <row r="6" spans="1:8" ht="18.75" x14ac:dyDescent="0.25">
      <c r="A6" s="10">
        <v>1120190766</v>
      </c>
      <c r="B6" s="12">
        <v>90</v>
      </c>
      <c r="C6" s="11">
        <v>5</v>
      </c>
      <c r="D6" s="13">
        <v>5.0999999999999996</v>
      </c>
      <c r="E6" s="11">
        <v>3</v>
      </c>
      <c r="F6" s="11">
        <v>4.7</v>
      </c>
      <c r="G6" s="11">
        <v>5</v>
      </c>
      <c r="H6" s="25" t="s">
        <v>10</v>
      </c>
    </row>
    <row r="7" spans="1:8" ht="18.75" x14ac:dyDescent="0.25">
      <c r="A7" s="10">
        <v>1120192945</v>
      </c>
      <c r="B7" s="12">
        <v>89.459016393442624</v>
      </c>
      <c r="C7" s="11">
        <v>6</v>
      </c>
      <c r="D7" s="13">
        <v>4.7</v>
      </c>
      <c r="E7" s="11">
        <v>4</v>
      </c>
      <c r="F7" s="11">
        <v>5.6999999999999993</v>
      </c>
      <c r="G7" s="11">
        <v>6</v>
      </c>
      <c r="H7" s="25"/>
    </row>
    <row r="8" spans="1:8" ht="18.75" x14ac:dyDescent="0.25">
      <c r="A8" s="10">
        <v>1120191219</v>
      </c>
      <c r="B8" s="12">
        <v>88.969230769230762</v>
      </c>
      <c r="C8" s="11">
        <v>7</v>
      </c>
      <c r="D8" s="13">
        <v>5.4</v>
      </c>
      <c r="E8" s="11">
        <v>2</v>
      </c>
      <c r="F8" s="11">
        <v>6.25</v>
      </c>
      <c r="G8" s="11">
        <v>7</v>
      </c>
      <c r="H8" s="25"/>
    </row>
    <row r="9" spans="1:8" ht="18.75" x14ac:dyDescent="0.25">
      <c r="A9" s="10">
        <v>1120193441</v>
      </c>
      <c r="B9" s="12">
        <v>88.573770491803273</v>
      </c>
      <c r="C9" s="11">
        <v>8</v>
      </c>
      <c r="D9" s="13">
        <v>1.7</v>
      </c>
      <c r="E9" s="11">
        <v>13</v>
      </c>
      <c r="F9" s="11">
        <v>8.75</v>
      </c>
      <c r="G9" s="11">
        <v>8</v>
      </c>
      <c r="H9" s="25"/>
    </row>
    <row r="10" spans="1:8" ht="18.75" x14ac:dyDescent="0.25">
      <c r="A10" s="10">
        <v>1120182448</v>
      </c>
      <c r="B10" s="12">
        <v>87.347826086956516</v>
      </c>
      <c r="C10" s="11">
        <v>10</v>
      </c>
      <c r="D10" s="13">
        <v>3.2</v>
      </c>
      <c r="E10" s="11">
        <v>5</v>
      </c>
      <c r="F10" s="11">
        <v>9.25</v>
      </c>
      <c r="G10" s="11">
        <v>9</v>
      </c>
      <c r="H10" s="22" t="s">
        <v>11</v>
      </c>
    </row>
    <row r="11" spans="1:8" ht="18.75" x14ac:dyDescent="0.25">
      <c r="A11" s="10">
        <v>1120190948</v>
      </c>
      <c r="B11" s="12">
        <v>87.423529411764704</v>
      </c>
      <c r="C11" s="11">
        <v>9</v>
      </c>
      <c r="D11" s="13">
        <v>1.7</v>
      </c>
      <c r="E11" s="11">
        <v>13</v>
      </c>
      <c r="F11" s="11">
        <v>9.6</v>
      </c>
      <c r="G11" s="11">
        <v>10</v>
      </c>
      <c r="H11" s="20"/>
    </row>
    <row r="12" spans="1:8" ht="18.75" x14ac:dyDescent="0.25">
      <c r="A12" s="10">
        <v>1120193611</v>
      </c>
      <c r="B12" s="12">
        <v>86.905882352941177</v>
      </c>
      <c r="C12" s="11">
        <v>11</v>
      </c>
      <c r="D12" s="13">
        <v>2.2000000000000002</v>
      </c>
      <c r="E12" s="11">
        <v>8</v>
      </c>
      <c r="F12" s="11">
        <v>10.549999999999999</v>
      </c>
      <c r="G12" s="11">
        <v>11</v>
      </c>
      <c r="H12" s="20"/>
    </row>
    <row r="13" spans="1:8" ht="18.75" x14ac:dyDescent="0.25">
      <c r="A13" s="10">
        <v>1120191834</v>
      </c>
      <c r="B13" s="12">
        <v>86.307692307692307</v>
      </c>
      <c r="C13" s="11">
        <v>12</v>
      </c>
      <c r="D13" s="13">
        <v>2.2000000000000002</v>
      </c>
      <c r="E13" s="11">
        <v>8</v>
      </c>
      <c r="F13" s="11">
        <v>11.399999999999999</v>
      </c>
      <c r="G13" s="11">
        <v>12</v>
      </c>
      <c r="H13" s="20"/>
    </row>
    <row r="14" spans="1:8" ht="18.75" x14ac:dyDescent="0.25">
      <c r="A14" s="10">
        <v>1120192940</v>
      </c>
      <c r="B14" s="12">
        <v>86.011764705882356</v>
      </c>
      <c r="C14" s="11">
        <v>14</v>
      </c>
      <c r="D14" s="13">
        <v>1.7</v>
      </c>
      <c r="E14" s="11">
        <v>13</v>
      </c>
      <c r="F14" s="11">
        <v>13.85</v>
      </c>
      <c r="G14" s="11">
        <v>14</v>
      </c>
      <c r="H14" s="20"/>
    </row>
    <row r="15" spans="1:8" ht="18.75" x14ac:dyDescent="0.25">
      <c r="A15" s="10">
        <v>1120192937</v>
      </c>
      <c r="B15" s="12">
        <v>86.075268817204304</v>
      </c>
      <c r="C15" s="11">
        <v>13</v>
      </c>
      <c r="D15" s="13">
        <v>1.7</v>
      </c>
      <c r="E15" s="11">
        <v>13</v>
      </c>
      <c r="F15" s="11">
        <v>12.999999999999998</v>
      </c>
      <c r="G15" s="11">
        <v>13</v>
      </c>
      <c r="H15" s="20"/>
    </row>
    <row r="16" spans="1:8" ht="18.75" x14ac:dyDescent="0.25">
      <c r="A16" s="10">
        <v>1120190184</v>
      </c>
      <c r="B16" s="12">
        <v>85.82022471910112</v>
      </c>
      <c r="C16" s="11">
        <v>15</v>
      </c>
      <c r="D16" s="13">
        <v>1.7</v>
      </c>
      <c r="E16" s="11">
        <v>13</v>
      </c>
      <c r="F16" s="11">
        <v>14.7</v>
      </c>
      <c r="G16" s="11">
        <v>15</v>
      </c>
      <c r="H16" s="20"/>
    </row>
    <row r="17" spans="1:8" ht="18.75" x14ac:dyDescent="0.25">
      <c r="A17" s="10">
        <v>1120183701</v>
      </c>
      <c r="B17" s="12">
        <v>85.148514851485146</v>
      </c>
      <c r="C17" s="11">
        <v>16</v>
      </c>
      <c r="D17" s="13">
        <v>0</v>
      </c>
      <c r="E17" s="11">
        <v>21</v>
      </c>
      <c r="F17" s="11">
        <v>16.75</v>
      </c>
      <c r="G17" s="11">
        <v>16</v>
      </c>
      <c r="H17" s="20"/>
    </row>
    <row r="18" spans="1:8" ht="18.75" x14ac:dyDescent="0.25">
      <c r="A18" s="10">
        <v>1120182702</v>
      </c>
      <c r="B18" s="12">
        <v>84.15789473684211</v>
      </c>
      <c r="C18" s="11">
        <v>18</v>
      </c>
      <c r="D18" s="13">
        <v>1.7</v>
      </c>
      <c r="E18" s="11">
        <v>13</v>
      </c>
      <c r="F18" s="11">
        <v>17.25</v>
      </c>
      <c r="G18" s="11">
        <v>17</v>
      </c>
      <c r="H18" s="20"/>
    </row>
    <row r="19" spans="1:8" ht="18.75" x14ac:dyDescent="0.25">
      <c r="A19" s="10">
        <v>1120192927</v>
      </c>
      <c r="B19" s="12">
        <v>84.204301075268816</v>
      </c>
      <c r="C19" s="11">
        <v>17</v>
      </c>
      <c r="D19" s="13">
        <v>0</v>
      </c>
      <c r="E19" s="11">
        <v>21</v>
      </c>
      <c r="F19" s="11">
        <v>17.599999999999998</v>
      </c>
      <c r="G19" s="11">
        <v>18</v>
      </c>
      <c r="H19" s="20"/>
    </row>
    <row r="20" spans="1:8" ht="18.75" x14ac:dyDescent="0.25">
      <c r="A20" s="10">
        <v>1120193488</v>
      </c>
      <c r="B20" s="12">
        <v>83.692307692307693</v>
      </c>
      <c r="C20" s="11">
        <v>19</v>
      </c>
      <c r="D20" s="13">
        <v>1.7</v>
      </c>
      <c r="E20" s="11">
        <v>13</v>
      </c>
      <c r="F20" s="11">
        <v>18.099999999999998</v>
      </c>
      <c r="G20" s="11">
        <v>19</v>
      </c>
      <c r="H20" s="20"/>
    </row>
    <row r="21" spans="1:8" ht="18.75" x14ac:dyDescent="0.25">
      <c r="A21" s="10">
        <v>1120193786</v>
      </c>
      <c r="B21" s="12">
        <v>82.723076923076917</v>
      </c>
      <c r="C21" s="11">
        <v>20</v>
      </c>
      <c r="D21" s="13">
        <v>2.1</v>
      </c>
      <c r="E21" s="11">
        <v>10</v>
      </c>
      <c r="F21" s="11">
        <v>18.5</v>
      </c>
      <c r="G21" s="11">
        <v>20</v>
      </c>
      <c r="H21" s="20"/>
    </row>
    <row r="22" spans="1:8" ht="18.75" x14ac:dyDescent="0.25">
      <c r="A22" s="10">
        <v>1120182633</v>
      </c>
      <c r="B22" s="12">
        <v>81.079207920792072</v>
      </c>
      <c r="C22" s="11">
        <v>21</v>
      </c>
      <c r="D22" s="13">
        <v>1.8</v>
      </c>
      <c r="E22" s="11">
        <v>12</v>
      </c>
      <c r="F22" s="11">
        <v>19.649999999999999</v>
      </c>
      <c r="G22" s="11">
        <v>21</v>
      </c>
      <c r="H22" s="20"/>
    </row>
    <row r="23" spans="1:8" ht="18.75" x14ac:dyDescent="0.25">
      <c r="A23" s="10">
        <v>1120190936</v>
      </c>
      <c r="B23" s="12">
        <v>72.967213114754102</v>
      </c>
      <c r="C23" s="11">
        <v>22</v>
      </c>
      <c r="D23" s="13">
        <v>2</v>
      </c>
      <c r="E23" s="11">
        <v>11</v>
      </c>
      <c r="F23" s="11">
        <v>20.349999999999998</v>
      </c>
      <c r="G23" s="11">
        <v>22</v>
      </c>
      <c r="H23" s="20"/>
    </row>
    <row r="24" spans="1:8" ht="14.25" customHeight="1" x14ac:dyDescent="0.2">
      <c r="H24" s="20"/>
    </row>
    <row r="25" spans="1:8" ht="14.25" customHeight="1" x14ac:dyDescent="0.2">
      <c r="H25" s="20"/>
    </row>
    <row r="26" spans="1:8" ht="14.25" customHeight="1" x14ac:dyDescent="0.2">
      <c r="H26" s="20"/>
    </row>
    <row r="27" spans="1:8" ht="14.25" customHeight="1" x14ac:dyDescent="0.2">
      <c r="H27" s="20"/>
    </row>
    <row r="28" spans="1:8" ht="14.25" customHeight="1" x14ac:dyDescent="0.2">
      <c r="H28" s="20"/>
    </row>
    <row r="29" spans="1:8" ht="14.25" customHeight="1" x14ac:dyDescent="0.2">
      <c r="H29" s="20"/>
    </row>
    <row r="30" spans="1:8" ht="14.25" customHeight="1" x14ac:dyDescent="0.2">
      <c r="H30" s="20"/>
    </row>
    <row r="31" spans="1:8" ht="14.25" customHeight="1" x14ac:dyDescent="0.2">
      <c r="H31" s="20"/>
    </row>
    <row r="32" spans="1:8" ht="14.25" customHeight="1" x14ac:dyDescent="0.2">
      <c r="H32" s="20"/>
    </row>
    <row r="33" spans="8:8" ht="14.25" customHeight="1" x14ac:dyDescent="0.2">
      <c r="H33" s="20"/>
    </row>
    <row r="34" spans="8:8" ht="14.25" customHeight="1" x14ac:dyDescent="0.2">
      <c r="H34" s="20"/>
    </row>
  </sheetData>
  <sortState xmlns:xlrd2="http://schemas.microsoft.com/office/spreadsheetml/2017/richdata2" ref="A2:G23">
    <sortCondition ref="G2:G23"/>
  </sortState>
  <mergeCells count="2">
    <mergeCell ref="H3:H5"/>
    <mergeCell ref="H6:H9"/>
  </mergeCells>
  <phoneticPr fontId="1" type="noConversion"/>
  <conditionalFormatting sqref="D1">
    <cfRule type="duplicateValues" dxfId="19" priority="2"/>
  </conditionalFormatting>
  <conditionalFormatting sqref="F1">
    <cfRule type="duplicateValues" dxfId="18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C5324-6BB5-4223-8438-4DA7DDD1910C}">
  <dimension ref="A1:I48"/>
  <sheetViews>
    <sheetView workbookViewId="0"/>
  </sheetViews>
  <sheetFormatPr defaultRowHeight="14.25" x14ac:dyDescent="0.2"/>
  <cols>
    <col min="1" max="1" width="14.625" bestFit="1" customWidth="1"/>
    <col min="2" max="6" width="11.875" customWidth="1"/>
    <col min="8" max="8" width="14.625" bestFit="1" customWidth="1"/>
  </cols>
  <sheetData>
    <row r="1" spans="1:9" ht="18.75" x14ac:dyDescent="0.25">
      <c r="A1" s="1" t="s">
        <v>0</v>
      </c>
      <c r="B1" s="6" t="s">
        <v>1</v>
      </c>
      <c r="C1" s="1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9" ht="18.75" x14ac:dyDescent="0.25">
      <c r="A2" s="7">
        <v>1120193096</v>
      </c>
      <c r="B2" s="3">
        <v>95.405797101449281</v>
      </c>
      <c r="C2" s="2">
        <v>1</v>
      </c>
      <c r="D2" s="5">
        <v>21</v>
      </c>
      <c r="E2" s="2">
        <v>3</v>
      </c>
      <c r="F2" s="5">
        <v>1.2999999999999998</v>
      </c>
      <c r="G2" s="2">
        <v>1</v>
      </c>
      <c r="H2" s="29" t="s">
        <v>8</v>
      </c>
    </row>
    <row r="3" spans="1:9" ht="18.75" x14ac:dyDescent="0.25">
      <c r="A3" s="7">
        <v>1120192938</v>
      </c>
      <c r="B3" s="3">
        <v>95.014492753623188</v>
      </c>
      <c r="C3" s="2">
        <v>2</v>
      </c>
      <c r="D3" s="5">
        <v>31.4</v>
      </c>
      <c r="E3" s="2">
        <v>1</v>
      </c>
      <c r="F3" s="5">
        <v>1.8499999999999999</v>
      </c>
      <c r="G3" s="2">
        <v>2</v>
      </c>
      <c r="H3" s="30"/>
      <c r="I3" s="22" t="s">
        <v>11</v>
      </c>
    </row>
    <row r="4" spans="1:9" ht="18.75" x14ac:dyDescent="0.25">
      <c r="A4" s="7">
        <v>1120193354</v>
      </c>
      <c r="B4" s="3">
        <v>94.456790123456784</v>
      </c>
      <c r="C4" s="2">
        <v>3</v>
      </c>
      <c r="D4" s="5">
        <v>19.600000000000001</v>
      </c>
      <c r="E4" s="2">
        <v>4</v>
      </c>
      <c r="F4" s="5">
        <v>3.15</v>
      </c>
      <c r="G4" s="2">
        <v>3</v>
      </c>
      <c r="H4" s="24" t="s">
        <v>9</v>
      </c>
    </row>
    <row r="5" spans="1:9" ht="18.75" x14ac:dyDescent="0.25">
      <c r="A5" s="7">
        <v>1120191635</v>
      </c>
      <c r="B5" s="3">
        <v>93.739130434782609</v>
      </c>
      <c r="C5" s="2">
        <v>4</v>
      </c>
      <c r="D5" s="5">
        <v>28.7</v>
      </c>
      <c r="E5" s="2">
        <v>2</v>
      </c>
      <c r="F5" s="5">
        <v>3.6999999999999997</v>
      </c>
      <c r="G5" s="2">
        <v>4</v>
      </c>
      <c r="H5" s="24"/>
    </row>
    <row r="6" spans="1:9" ht="18.75" x14ac:dyDescent="0.25">
      <c r="A6" s="7">
        <v>1120193235</v>
      </c>
      <c r="B6" s="3">
        <v>93.701298701298697</v>
      </c>
      <c r="C6" s="2">
        <v>5</v>
      </c>
      <c r="D6" s="5">
        <v>18</v>
      </c>
      <c r="E6" s="2">
        <v>5</v>
      </c>
      <c r="F6" s="5">
        <v>5</v>
      </c>
      <c r="G6" s="2">
        <v>5</v>
      </c>
      <c r="H6" s="24"/>
    </row>
    <row r="7" spans="1:9" ht="18.75" x14ac:dyDescent="0.25">
      <c r="A7" s="7">
        <v>1120190765</v>
      </c>
      <c r="B7" s="3">
        <v>93.05797101449275</v>
      </c>
      <c r="C7" s="2">
        <v>6</v>
      </c>
      <c r="D7" s="5">
        <v>6.4</v>
      </c>
      <c r="E7" s="2">
        <v>12</v>
      </c>
      <c r="F7" s="5">
        <v>6.8999999999999995</v>
      </c>
      <c r="G7" s="2">
        <v>6</v>
      </c>
      <c r="H7" s="24"/>
    </row>
    <row r="8" spans="1:9" ht="18.75" x14ac:dyDescent="0.25">
      <c r="A8" s="7">
        <v>1120193232</v>
      </c>
      <c r="B8" s="3">
        <v>92.336633663366342</v>
      </c>
      <c r="C8" s="2">
        <v>8</v>
      </c>
      <c r="D8" s="5">
        <v>16.399999999999999</v>
      </c>
      <c r="E8" s="2">
        <v>6</v>
      </c>
      <c r="F8" s="5">
        <v>7.6999999999999993</v>
      </c>
      <c r="G8" s="2">
        <v>7</v>
      </c>
      <c r="H8" s="24"/>
    </row>
    <row r="9" spans="1:9" ht="18.75" x14ac:dyDescent="0.25">
      <c r="A9" s="7">
        <v>1120191501</v>
      </c>
      <c r="B9" s="3">
        <v>92.438356164383563</v>
      </c>
      <c r="C9" s="2">
        <v>7</v>
      </c>
      <c r="D9" s="5">
        <v>5.5</v>
      </c>
      <c r="E9" s="2">
        <v>16</v>
      </c>
      <c r="F9" s="5">
        <v>8.35</v>
      </c>
      <c r="G9" s="2">
        <v>8</v>
      </c>
      <c r="H9" s="24"/>
    </row>
    <row r="10" spans="1:9" ht="18.75" x14ac:dyDescent="0.25">
      <c r="A10" s="7">
        <v>1120190942</v>
      </c>
      <c r="B10" s="3">
        <v>91.982456140350877</v>
      </c>
      <c r="C10" s="2">
        <v>9</v>
      </c>
      <c r="D10" s="5">
        <v>14.4</v>
      </c>
      <c r="E10" s="2">
        <v>8</v>
      </c>
      <c r="F10" s="5">
        <v>8.85</v>
      </c>
      <c r="G10" s="2">
        <v>9</v>
      </c>
      <c r="H10" s="24"/>
    </row>
    <row r="11" spans="1:9" ht="18.75" x14ac:dyDescent="0.25">
      <c r="A11" s="7">
        <v>1120193367</v>
      </c>
      <c r="B11" s="3">
        <v>91.532467532467535</v>
      </c>
      <c r="C11" s="2">
        <v>10</v>
      </c>
      <c r="D11" s="5">
        <v>11</v>
      </c>
      <c r="E11" s="2">
        <v>9</v>
      </c>
      <c r="F11" s="5">
        <v>9.85</v>
      </c>
      <c r="G11" s="2">
        <v>10</v>
      </c>
      <c r="H11" s="25" t="s">
        <v>10</v>
      </c>
    </row>
    <row r="12" spans="1:9" ht="18.75" x14ac:dyDescent="0.25">
      <c r="A12" s="7">
        <v>1120193231</v>
      </c>
      <c r="B12" s="3">
        <v>91.478260869565219</v>
      </c>
      <c r="C12" s="2">
        <v>11</v>
      </c>
      <c r="D12" s="5">
        <v>15.7</v>
      </c>
      <c r="E12" s="2">
        <v>7</v>
      </c>
      <c r="F12" s="5">
        <v>10.4</v>
      </c>
      <c r="G12" s="2">
        <v>11</v>
      </c>
      <c r="H12" s="25"/>
    </row>
    <row r="13" spans="1:9" ht="18.75" x14ac:dyDescent="0.25">
      <c r="A13" s="7">
        <v>1120192128</v>
      </c>
      <c r="B13" s="3">
        <v>91.311475409836063</v>
      </c>
      <c r="C13" s="2">
        <v>12</v>
      </c>
      <c r="D13" s="5">
        <v>5.8</v>
      </c>
      <c r="E13" s="2">
        <v>15</v>
      </c>
      <c r="F13" s="5">
        <v>12.45</v>
      </c>
      <c r="G13" s="2">
        <v>12</v>
      </c>
      <c r="H13" s="25"/>
    </row>
    <row r="14" spans="1:9" ht="18.75" x14ac:dyDescent="0.25">
      <c r="A14" s="7">
        <v>1120191499</v>
      </c>
      <c r="B14" s="3">
        <v>91.239436619718305</v>
      </c>
      <c r="C14" s="2">
        <v>13</v>
      </c>
      <c r="D14" s="5">
        <v>6.5</v>
      </c>
      <c r="E14" s="2">
        <v>11</v>
      </c>
      <c r="F14" s="5">
        <v>12.7</v>
      </c>
      <c r="G14" s="2">
        <v>13</v>
      </c>
      <c r="H14" s="25"/>
    </row>
    <row r="15" spans="1:9" ht="18.75" x14ac:dyDescent="0.25">
      <c r="A15" s="7">
        <v>1120191975</v>
      </c>
      <c r="B15" s="3">
        <v>91.223529411764702</v>
      </c>
      <c r="C15" s="2">
        <v>14</v>
      </c>
      <c r="D15" s="5">
        <v>6</v>
      </c>
      <c r="E15" s="2">
        <v>13</v>
      </c>
      <c r="F15" s="5">
        <v>13.85</v>
      </c>
      <c r="G15" s="2">
        <v>14</v>
      </c>
      <c r="H15" s="25"/>
    </row>
    <row r="16" spans="1:9" ht="18.75" x14ac:dyDescent="0.25">
      <c r="A16" s="7">
        <v>1120190930</v>
      </c>
      <c r="B16" s="3">
        <v>91.123287671232873</v>
      </c>
      <c r="C16" s="2">
        <v>15</v>
      </c>
      <c r="D16" s="5">
        <v>8.4</v>
      </c>
      <c r="E16" s="2">
        <v>10</v>
      </c>
      <c r="F16" s="5">
        <v>14.25</v>
      </c>
      <c r="G16" s="2">
        <v>15</v>
      </c>
      <c r="H16" s="25"/>
    </row>
    <row r="17" spans="1:8" ht="18.75" x14ac:dyDescent="0.25">
      <c r="A17" s="7">
        <v>1120191640</v>
      </c>
      <c r="B17" s="3">
        <v>90.794520547945211</v>
      </c>
      <c r="C17" s="2">
        <v>16</v>
      </c>
      <c r="D17" s="5">
        <v>3.7</v>
      </c>
      <c r="E17" s="2">
        <v>22</v>
      </c>
      <c r="F17" s="5">
        <v>16.899999999999999</v>
      </c>
      <c r="G17" s="2">
        <v>16</v>
      </c>
      <c r="H17" s="25"/>
    </row>
    <row r="18" spans="1:8" ht="18.75" x14ac:dyDescent="0.25">
      <c r="A18" s="7">
        <v>1120190959</v>
      </c>
      <c r="B18" s="3">
        <v>90.643835616438352</v>
      </c>
      <c r="C18" s="2">
        <v>17</v>
      </c>
      <c r="D18" s="5">
        <v>3.3</v>
      </c>
      <c r="E18" s="2">
        <v>23</v>
      </c>
      <c r="F18" s="5">
        <v>17.899999999999999</v>
      </c>
      <c r="G18" s="2">
        <v>17</v>
      </c>
      <c r="H18" s="25"/>
    </row>
    <row r="19" spans="1:8" ht="18.75" x14ac:dyDescent="0.25">
      <c r="A19" s="7">
        <v>1120190943</v>
      </c>
      <c r="B19" s="3">
        <v>90.446153846153848</v>
      </c>
      <c r="C19" s="2">
        <v>19</v>
      </c>
      <c r="D19" s="5">
        <v>4.2</v>
      </c>
      <c r="E19" s="2">
        <v>21</v>
      </c>
      <c r="F19" s="5">
        <v>19.299999999999997</v>
      </c>
      <c r="G19" s="2">
        <v>18</v>
      </c>
      <c r="H19" s="25"/>
    </row>
    <row r="20" spans="1:8" ht="18.75" x14ac:dyDescent="0.25">
      <c r="A20" s="7">
        <v>1120191984</v>
      </c>
      <c r="B20" s="3">
        <v>90.358024691358025</v>
      </c>
      <c r="C20" s="2">
        <v>20</v>
      </c>
      <c r="D20" s="5">
        <v>4.5999999999999996</v>
      </c>
      <c r="E20" s="2">
        <v>20</v>
      </c>
      <c r="F20" s="5">
        <v>20</v>
      </c>
      <c r="G20" s="2">
        <v>19</v>
      </c>
    </row>
    <row r="21" spans="1:8" ht="18.75" x14ac:dyDescent="0.25">
      <c r="A21" s="7">
        <v>1120190767</v>
      </c>
      <c r="B21" s="3">
        <v>90.557377049180332</v>
      </c>
      <c r="C21" s="2">
        <v>18</v>
      </c>
      <c r="D21" s="5">
        <v>1.7</v>
      </c>
      <c r="E21" s="2">
        <v>35</v>
      </c>
      <c r="F21" s="5">
        <v>20.549999999999997</v>
      </c>
      <c r="G21" s="2">
        <v>20</v>
      </c>
    </row>
    <row r="22" spans="1:8" ht="18.75" x14ac:dyDescent="0.25">
      <c r="A22" s="7">
        <v>1120180612</v>
      </c>
      <c r="B22" s="3">
        <v>89.666666666666671</v>
      </c>
      <c r="C22" s="2">
        <v>22</v>
      </c>
      <c r="D22" s="5">
        <v>4.7</v>
      </c>
      <c r="E22" s="2">
        <v>18</v>
      </c>
      <c r="F22" s="5">
        <v>21.4</v>
      </c>
      <c r="G22" s="2">
        <v>21</v>
      </c>
    </row>
    <row r="23" spans="1:8" ht="18.75" x14ac:dyDescent="0.25">
      <c r="A23" s="7">
        <v>1120190185</v>
      </c>
      <c r="B23" s="3">
        <v>90.258064516129039</v>
      </c>
      <c r="C23" s="2">
        <v>21</v>
      </c>
      <c r="D23" s="5">
        <v>2.5</v>
      </c>
      <c r="E23" s="2">
        <v>26</v>
      </c>
      <c r="F23" s="5">
        <v>21.749999999999996</v>
      </c>
      <c r="G23" s="2">
        <v>22</v>
      </c>
    </row>
    <row r="24" spans="1:8" ht="18.75" x14ac:dyDescent="0.25">
      <c r="A24" s="7">
        <v>1120190179</v>
      </c>
      <c r="B24" s="3">
        <v>89.061728395061735</v>
      </c>
      <c r="C24" s="2">
        <v>23</v>
      </c>
      <c r="D24" s="5">
        <v>1.8</v>
      </c>
      <c r="E24" s="2">
        <v>32</v>
      </c>
      <c r="F24" s="5">
        <v>24.35</v>
      </c>
      <c r="G24" s="2">
        <v>23</v>
      </c>
    </row>
    <row r="25" spans="1:8" ht="18.75" x14ac:dyDescent="0.25">
      <c r="A25" s="7">
        <v>1120191358</v>
      </c>
      <c r="B25" s="3">
        <v>89</v>
      </c>
      <c r="C25" s="2">
        <v>25</v>
      </c>
      <c r="D25" s="5">
        <v>1.7</v>
      </c>
      <c r="E25" s="2">
        <v>35</v>
      </c>
      <c r="F25" s="5">
        <v>26.5</v>
      </c>
      <c r="G25" s="2">
        <v>24</v>
      </c>
    </row>
    <row r="26" spans="1:8" ht="18.75" x14ac:dyDescent="0.25">
      <c r="A26" s="7">
        <v>1120192946</v>
      </c>
      <c r="B26" s="3">
        <v>89.046153846153842</v>
      </c>
      <c r="C26" s="2">
        <v>24</v>
      </c>
      <c r="D26" s="5">
        <v>1.6</v>
      </c>
      <c r="E26" s="2">
        <v>41</v>
      </c>
      <c r="F26" s="5">
        <v>26.549999999999997</v>
      </c>
      <c r="G26" s="2">
        <v>25</v>
      </c>
    </row>
    <row r="27" spans="1:8" ht="18.75" x14ac:dyDescent="0.25">
      <c r="A27" s="7">
        <v>1120191977</v>
      </c>
      <c r="B27" s="3">
        <v>88.863013698630141</v>
      </c>
      <c r="C27" s="2">
        <v>26</v>
      </c>
      <c r="D27" s="5">
        <v>2.1</v>
      </c>
      <c r="E27" s="2">
        <v>30</v>
      </c>
      <c r="F27" s="5">
        <v>26.599999999999998</v>
      </c>
      <c r="G27" s="2">
        <v>26</v>
      </c>
    </row>
    <row r="28" spans="1:8" ht="18.75" x14ac:dyDescent="0.25">
      <c r="A28" s="7">
        <v>1120190956</v>
      </c>
      <c r="B28" s="3">
        <v>88.180327868852459</v>
      </c>
      <c r="C28" s="2">
        <v>29</v>
      </c>
      <c r="D28" s="5">
        <v>5</v>
      </c>
      <c r="E28" s="2">
        <v>17</v>
      </c>
      <c r="F28" s="5">
        <v>27.2</v>
      </c>
      <c r="G28" s="2">
        <v>27</v>
      </c>
    </row>
    <row r="29" spans="1:8" ht="18.75" x14ac:dyDescent="0.25">
      <c r="A29" s="7">
        <v>1120190935</v>
      </c>
      <c r="B29" s="3">
        <v>88.295081967213122</v>
      </c>
      <c r="C29" s="2">
        <v>28</v>
      </c>
      <c r="D29" s="5">
        <v>1.7</v>
      </c>
      <c r="E29" s="2">
        <v>35</v>
      </c>
      <c r="F29" s="5">
        <v>29.05</v>
      </c>
      <c r="G29" s="2">
        <v>28</v>
      </c>
    </row>
    <row r="30" spans="1:8" ht="18.75" x14ac:dyDescent="0.25">
      <c r="A30" s="7">
        <v>1120190938</v>
      </c>
      <c r="B30" s="3">
        <v>88.469387755102048</v>
      </c>
      <c r="C30" s="2">
        <v>27</v>
      </c>
      <c r="D30" s="5">
        <v>1.6</v>
      </c>
      <c r="E30" s="2">
        <v>41</v>
      </c>
      <c r="F30" s="5">
        <v>29.099999999999998</v>
      </c>
      <c r="G30" s="2">
        <v>29</v>
      </c>
    </row>
    <row r="31" spans="1:8" ht="18.75" x14ac:dyDescent="0.25">
      <c r="A31" s="7">
        <v>1120193229</v>
      </c>
      <c r="B31" s="3">
        <v>88.178082191780817</v>
      </c>
      <c r="C31" s="2">
        <v>30</v>
      </c>
      <c r="D31" s="5">
        <v>2.2000000000000002</v>
      </c>
      <c r="E31" s="2">
        <v>28</v>
      </c>
      <c r="F31" s="5">
        <v>29.7</v>
      </c>
      <c r="G31" s="2">
        <v>30</v>
      </c>
    </row>
    <row r="32" spans="1:8" ht="18.75" x14ac:dyDescent="0.25">
      <c r="A32" s="7">
        <v>1120191835</v>
      </c>
      <c r="B32" s="3">
        <v>87.630136986301366</v>
      </c>
      <c r="C32" s="2">
        <v>31</v>
      </c>
      <c r="D32" s="5">
        <v>2.5</v>
      </c>
      <c r="E32" s="2">
        <v>26</v>
      </c>
      <c r="F32" s="5">
        <v>30.249999999999996</v>
      </c>
      <c r="G32" s="2">
        <v>31</v>
      </c>
    </row>
    <row r="33" spans="1:7" ht="18.75" x14ac:dyDescent="0.25">
      <c r="A33" s="7">
        <v>1120190962</v>
      </c>
      <c r="B33" s="3">
        <v>87.623376623376629</v>
      </c>
      <c r="C33" s="2">
        <v>32</v>
      </c>
      <c r="D33" s="5">
        <v>2.2000000000000002</v>
      </c>
      <c r="E33" s="2">
        <v>28</v>
      </c>
      <c r="F33" s="5">
        <v>31.4</v>
      </c>
      <c r="G33" s="2">
        <v>32</v>
      </c>
    </row>
    <row r="34" spans="1:7" ht="18.75" x14ac:dyDescent="0.25">
      <c r="A34" s="7">
        <v>1120192939</v>
      </c>
      <c r="B34" s="3">
        <v>87</v>
      </c>
      <c r="C34" s="2">
        <v>34</v>
      </c>
      <c r="D34" s="5">
        <v>1.8</v>
      </c>
      <c r="E34" s="2">
        <v>32</v>
      </c>
      <c r="F34" s="5">
        <v>33.699999999999996</v>
      </c>
      <c r="G34" s="2">
        <v>33</v>
      </c>
    </row>
    <row r="35" spans="1:7" ht="18.75" x14ac:dyDescent="0.25">
      <c r="A35" s="7">
        <v>1120190528</v>
      </c>
      <c r="B35" s="3">
        <v>86.688524590163937</v>
      </c>
      <c r="C35" s="2">
        <v>37</v>
      </c>
      <c r="D35" s="5">
        <v>4.7</v>
      </c>
      <c r="E35" s="2">
        <v>18</v>
      </c>
      <c r="F35" s="5">
        <v>34.15</v>
      </c>
      <c r="G35" s="2">
        <v>34</v>
      </c>
    </row>
    <row r="36" spans="1:7" ht="18.75" x14ac:dyDescent="0.25">
      <c r="A36" s="7">
        <v>1120190954</v>
      </c>
      <c r="B36" s="3">
        <v>86.870129870129873</v>
      </c>
      <c r="C36" s="2">
        <v>36</v>
      </c>
      <c r="D36" s="5">
        <v>3.2</v>
      </c>
      <c r="E36" s="2">
        <v>24</v>
      </c>
      <c r="F36" s="5">
        <v>34.199999999999996</v>
      </c>
      <c r="G36" s="2">
        <v>35</v>
      </c>
    </row>
    <row r="37" spans="1:7" ht="18.75" x14ac:dyDescent="0.25">
      <c r="A37" s="7">
        <v>1120190523</v>
      </c>
      <c r="B37" s="3">
        <v>87.323076923076925</v>
      </c>
      <c r="C37" s="2">
        <v>33</v>
      </c>
      <c r="D37" s="5">
        <v>0</v>
      </c>
      <c r="E37" s="2">
        <v>45</v>
      </c>
      <c r="F37" s="5">
        <v>34.799999999999997</v>
      </c>
      <c r="G37" s="2">
        <v>36</v>
      </c>
    </row>
    <row r="38" spans="1:7" ht="18.75" x14ac:dyDescent="0.25">
      <c r="A38" s="7">
        <v>1120193047</v>
      </c>
      <c r="B38" s="3">
        <v>86.955056179775283</v>
      </c>
      <c r="C38" s="2">
        <v>35</v>
      </c>
      <c r="D38" s="5">
        <v>1.7</v>
      </c>
      <c r="E38" s="2">
        <v>35</v>
      </c>
      <c r="F38" s="5">
        <v>35</v>
      </c>
      <c r="G38" s="2">
        <v>37</v>
      </c>
    </row>
    <row r="39" spans="1:7" ht="18.75" x14ac:dyDescent="0.25">
      <c r="A39" s="7">
        <v>1120191216</v>
      </c>
      <c r="B39" s="3">
        <v>86.232876712328761</v>
      </c>
      <c r="C39" s="2">
        <v>39</v>
      </c>
      <c r="D39" s="5">
        <v>3.2</v>
      </c>
      <c r="E39" s="2">
        <v>24</v>
      </c>
      <c r="F39" s="5">
        <v>36.75</v>
      </c>
      <c r="G39" s="2">
        <v>38</v>
      </c>
    </row>
    <row r="40" spans="1:7" ht="18.75" x14ac:dyDescent="0.25">
      <c r="A40" s="7">
        <v>1120151841</v>
      </c>
      <c r="B40" s="3">
        <v>86.258426966292134</v>
      </c>
      <c r="C40" s="2">
        <v>38</v>
      </c>
      <c r="D40" s="5">
        <v>0</v>
      </c>
      <c r="E40" s="2">
        <v>45</v>
      </c>
      <c r="F40" s="5">
        <v>39.049999999999997</v>
      </c>
      <c r="G40" s="2">
        <v>39</v>
      </c>
    </row>
    <row r="41" spans="1:7" ht="18.75" x14ac:dyDescent="0.25">
      <c r="A41" s="7">
        <v>1120192715</v>
      </c>
      <c r="B41" s="3">
        <v>86</v>
      </c>
      <c r="C41" s="2">
        <v>40</v>
      </c>
      <c r="D41" s="5">
        <v>1.7</v>
      </c>
      <c r="E41" s="2">
        <v>35</v>
      </c>
      <c r="F41" s="5">
        <v>39.25</v>
      </c>
      <c r="G41" s="2">
        <v>40</v>
      </c>
    </row>
    <row r="42" spans="1:7" ht="18.75" x14ac:dyDescent="0.25">
      <c r="A42" s="7">
        <v>1120193487</v>
      </c>
      <c r="B42" s="3">
        <v>82.73770491803279</v>
      </c>
      <c r="C42" s="2">
        <v>44</v>
      </c>
      <c r="D42" s="5">
        <v>6</v>
      </c>
      <c r="E42" s="2">
        <v>13</v>
      </c>
      <c r="F42" s="5">
        <v>39.35</v>
      </c>
      <c r="G42" s="2">
        <v>41</v>
      </c>
    </row>
    <row r="43" spans="1:7" ht="18.75" x14ac:dyDescent="0.25">
      <c r="A43" s="7">
        <v>1120190939</v>
      </c>
      <c r="B43" s="3">
        <v>85.688311688311686</v>
      </c>
      <c r="C43" s="2">
        <v>42</v>
      </c>
      <c r="D43" s="5">
        <v>1.8</v>
      </c>
      <c r="E43" s="2">
        <v>32</v>
      </c>
      <c r="F43" s="5">
        <v>40.499999999999993</v>
      </c>
      <c r="G43" s="2">
        <v>42</v>
      </c>
    </row>
    <row r="44" spans="1:7" ht="18.75" x14ac:dyDescent="0.25">
      <c r="A44" s="7">
        <v>1120192384</v>
      </c>
      <c r="B44" s="3">
        <v>85.777777777777771</v>
      </c>
      <c r="C44" s="2">
        <v>41</v>
      </c>
      <c r="D44" s="5">
        <v>1.5</v>
      </c>
      <c r="E44" s="2">
        <v>44</v>
      </c>
      <c r="F44" s="5">
        <v>41.45</v>
      </c>
      <c r="G44" s="2">
        <v>43</v>
      </c>
    </row>
    <row r="45" spans="1:7" ht="18.75" x14ac:dyDescent="0.25">
      <c r="A45" s="7">
        <v>1120190946</v>
      </c>
      <c r="B45" s="3">
        <v>85.443037974683548</v>
      </c>
      <c r="C45" s="2">
        <v>43</v>
      </c>
      <c r="D45" s="5">
        <v>1.6</v>
      </c>
      <c r="E45" s="2">
        <v>41</v>
      </c>
      <c r="F45" s="5">
        <v>42.699999999999996</v>
      </c>
      <c r="G45" s="2">
        <v>44</v>
      </c>
    </row>
    <row r="46" spans="1:7" ht="18.75" x14ac:dyDescent="0.25">
      <c r="A46" s="7">
        <v>1120193236</v>
      </c>
      <c r="B46" s="3">
        <v>82.615384615384613</v>
      </c>
      <c r="C46" s="2">
        <v>45</v>
      </c>
      <c r="D46" s="5">
        <v>1.7</v>
      </c>
      <c r="E46" s="2">
        <v>35</v>
      </c>
      <c r="F46" s="5">
        <v>43.5</v>
      </c>
      <c r="G46" s="2">
        <v>45</v>
      </c>
    </row>
    <row r="47" spans="1:7" ht="18.75" x14ac:dyDescent="0.25">
      <c r="A47" s="7">
        <v>1120191698</v>
      </c>
      <c r="B47" s="3">
        <v>82.028985507246375</v>
      </c>
      <c r="C47" s="2">
        <v>46</v>
      </c>
      <c r="D47" s="5">
        <v>2.1</v>
      </c>
      <c r="E47" s="2">
        <v>30</v>
      </c>
      <c r="F47" s="5">
        <v>43.6</v>
      </c>
      <c r="G47" s="2">
        <v>46</v>
      </c>
    </row>
    <row r="48" spans="1:7" ht="18.75" x14ac:dyDescent="0.25">
      <c r="A48" s="7">
        <v>1120191207</v>
      </c>
      <c r="B48" s="3">
        <v>62.61038961038961</v>
      </c>
      <c r="C48" s="2">
        <v>47</v>
      </c>
      <c r="D48" s="5">
        <v>0</v>
      </c>
      <c r="E48" s="2">
        <v>45</v>
      </c>
      <c r="F48" s="5">
        <v>46.699999999999996</v>
      </c>
      <c r="G48" s="2">
        <v>47</v>
      </c>
    </row>
  </sheetData>
  <sortState xmlns:xlrd2="http://schemas.microsoft.com/office/spreadsheetml/2017/richdata2" ref="A2:G48">
    <sortCondition ref="G2:G48"/>
  </sortState>
  <mergeCells count="3">
    <mergeCell ref="H2:H3"/>
    <mergeCell ref="H4:H10"/>
    <mergeCell ref="H11:H19"/>
  </mergeCells>
  <phoneticPr fontId="1" type="noConversion"/>
  <conditionalFormatting sqref="A2:A48">
    <cfRule type="duplicateValues" dxfId="17" priority="3"/>
  </conditionalFormatting>
  <conditionalFormatting sqref="D1">
    <cfRule type="duplicateValues" dxfId="16" priority="2"/>
  </conditionalFormatting>
  <conditionalFormatting sqref="F1">
    <cfRule type="duplicateValues" dxfId="15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A0A3-1E56-43FA-B6EB-0A6D1BB736AD}">
  <dimension ref="A1:H19"/>
  <sheetViews>
    <sheetView workbookViewId="0"/>
  </sheetViews>
  <sheetFormatPr defaultRowHeight="14.25" x14ac:dyDescent="0.2"/>
  <cols>
    <col min="1" max="1" width="14.625" bestFit="1" customWidth="1"/>
    <col min="2" max="6" width="11.875" bestFit="1" customWidth="1"/>
    <col min="8" max="8" width="14.625" bestFit="1" customWidth="1"/>
  </cols>
  <sheetData>
    <row r="1" spans="1:8" ht="18.75" x14ac:dyDescent="0.25">
      <c r="A1" s="1" t="s">
        <v>0</v>
      </c>
      <c r="B1" s="6" t="s">
        <v>1</v>
      </c>
      <c r="C1" s="1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8" ht="18.75" x14ac:dyDescent="0.25">
      <c r="A2" s="7">
        <v>1120193435</v>
      </c>
      <c r="B2" s="3">
        <v>93.564705882352939</v>
      </c>
      <c r="C2" s="2">
        <v>1</v>
      </c>
      <c r="D2" s="5">
        <v>11.4</v>
      </c>
      <c r="E2" s="2">
        <v>3</v>
      </c>
      <c r="F2" s="5">
        <v>1.2999999999999998</v>
      </c>
      <c r="G2" s="2">
        <v>1</v>
      </c>
      <c r="H2" s="21" t="s">
        <v>8</v>
      </c>
    </row>
    <row r="3" spans="1:8" ht="18.75" x14ac:dyDescent="0.25">
      <c r="A3" s="7">
        <v>1120193233</v>
      </c>
      <c r="B3" s="3">
        <v>93.038961038961034</v>
      </c>
      <c r="C3" s="2">
        <v>2</v>
      </c>
      <c r="D3" s="5">
        <v>15.5</v>
      </c>
      <c r="E3" s="2">
        <v>1</v>
      </c>
      <c r="F3" s="5">
        <v>1.8499999999999999</v>
      </c>
      <c r="G3" s="2">
        <v>2</v>
      </c>
      <c r="H3" s="26" t="s">
        <v>9</v>
      </c>
    </row>
    <row r="4" spans="1:8" ht="18.75" x14ac:dyDescent="0.25">
      <c r="A4" s="7">
        <v>1120192941</v>
      </c>
      <c r="B4" s="3">
        <v>92.343999999999994</v>
      </c>
      <c r="C4" s="2">
        <v>3</v>
      </c>
      <c r="D4" s="5">
        <v>15.45</v>
      </c>
      <c r="E4" s="2">
        <v>2</v>
      </c>
      <c r="F4" s="5">
        <v>2.8499999999999996</v>
      </c>
      <c r="G4" s="2">
        <v>3</v>
      </c>
      <c r="H4" s="28"/>
    </row>
    <row r="5" spans="1:8" ht="18.75" x14ac:dyDescent="0.25">
      <c r="A5" s="7">
        <v>1120193727</v>
      </c>
      <c r="B5" s="3">
        <v>92.15584415584415</v>
      </c>
      <c r="C5" s="2">
        <v>4</v>
      </c>
      <c r="D5" s="5">
        <v>6.2</v>
      </c>
      <c r="E5" s="2">
        <v>5</v>
      </c>
      <c r="F5" s="5">
        <v>4.1500000000000004</v>
      </c>
      <c r="G5" s="2">
        <v>4</v>
      </c>
      <c r="H5" s="25" t="s">
        <v>10</v>
      </c>
    </row>
    <row r="6" spans="1:8" ht="18.75" x14ac:dyDescent="0.25">
      <c r="A6" s="7">
        <v>1120182336</v>
      </c>
      <c r="B6" s="3">
        <v>89.228571428571428</v>
      </c>
      <c r="C6" s="2">
        <v>5</v>
      </c>
      <c r="D6" s="5">
        <v>4.2</v>
      </c>
      <c r="E6" s="2">
        <v>6</v>
      </c>
      <c r="F6" s="5">
        <v>5.15</v>
      </c>
      <c r="G6" s="2">
        <v>5</v>
      </c>
      <c r="H6" s="25"/>
    </row>
    <row r="7" spans="1:8" ht="18.75" x14ac:dyDescent="0.25">
      <c r="A7" s="7">
        <v>1120170409</v>
      </c>
      <c r="B7" s="3">
        <v>88.277777777777771</v>
      </c>
      <c r="C7" s="2">
        <v>6</v>
      </c>
      <c r="D7" s="5">
        <v>2</v>
      </c>
      <c r="E7" s="2">
        <v>9</v>
      </c>
      <c r="F7" s="5">
        <v>6.4499999999999993</v>
      </c>
      <c r="G7" s="2">
        <v>6</v>
      </c>
      <c r="H7" s="25"/>
    </row>
    <row r="8" spans="1:8" ht="18.75" x14ac:dyDescent="0.25">
      <c r="A8" s="7">
        <v>1120192801</v>
      </c>
      <c r="B8" s="3">
        <v>87.094117647058823</v>
      </c>
      <c r="C8" s="2">
        <v>8</v>
      </c>
      <c r="D8" s="5">
        <v>7.2</v>
      </c>
      <c r="E8" s="2">
        <v>4</v>
      </c>
      <c r="F8" s="5">
        <v>7.3999999999999995</v>
      </c>
      <c r="G8" s="2">
        <v>7</v>
      </c>
      <c r="H8" s="20"/>
    </row>
    <row r="9" spans="1:8" ht="18.75" x14ac:dyDescent="0.25">
      <c r="A9" s="7">
        <v>1120181194</v>
      </c>
      <c r="B9" s="3">
        <v>87.682352941176475</v>
      </c>
      <c r="C9" s="2">
        <v>7</v>
      </c>
      <c r="D9" s="5">
        <v>1.7</v>
      </c>
      <c r="E9" s="2">
        <v>10</v>
      </c>
      <c r="F9" s="5">
        <v>7.45</v>
      </c>
      <c r="G9" s="2">
        <v>8</v>
      </c>
      <c r="H9" s="20"/>
    </row>
    <row r="10" spans="1:8" ht="18.75" x14ac:dyDescent="0.25">
      <c r="A10" s="7">
        <v>1120180153</v>
      </c>
      <c r="B10" s="3">
        <v>86.298850574712645</v>
      </c>
      <c r="C10" s="2">
        <v>9</v>
      </c>
      <c r="D10" s="5">
        <v>2.7</v>
      </c>
      <c r="E10" s="2">
        <v>7</v>
      </c>
      <c r="F10" s="5">
        <v>8.6999999999999993</v>
      </c>
      <c r="G10" s="2">
        <v>9</v>
      </c>
      <c r="H10" s="20"/>
    </row>
    <row r="11" spans="1:8" ht="18.75" x14ac:dyDescent="0.25">
      <c r="A11" s="7">
        <v>1120190894</v>
      </c>
      <c r="B11" s="3">
        <v>85.247058823529414</v>
      </c>
      <c r="C11" s="2">
        <v>10</v>
      </c>
      <c r="D11" s="5">
        <v>2.4</v>
      </c>
      <c r="E11" s="2">
        <v>8</v>
      </c>
      <c r="F11" s="5">
        <v>9.6999999999999993</v>
      </c>
      <c r="G11" s="2">
        <v>10</v>
      </c>
      <c r="H11" s="22" t="s">
        <v>11</v>
      </c>
    </row>
    <row r="12" spans="1:8" ht="18.75" x14ac:dyDescent="0.25">
      <c r="A12" s="7">
        <v>1120173801</v>
      </c>
      <c r="B12" s="3">
        <v>84.484536082474222</v>
      </c>
      <c r="C12" s="2">
        <v>11</v>
      </c>
      <c r="D12" s="5">
        <v>1.7</v>
      </c>
      <c r="E12" s="2">
        <v>10</v>
      </c>
      <c r="F12" s="5">
        <v>10.85</v>
      </c>
      <c r="G12" s="2">
        <v>11</v>
      </c>
      <c r="H12" s="20"/>
    </row>
    <row r="13" spans="1:8" ht="18.75" x14ac:dyDescent="0.25">
      <c r="A13" s="7">
        <v>1120173043</v>
      </c>
      <c r="B13" s="3">
        <v>80.791304347826085</v>
      </c>
      <c r="C13" s="2">
        <v>12</v>
      </c>
      <c r="D13" s="5">
        <v>1.7</v>
      </c>
      <c r="E13" s="2">
        <v>10</v>
      </c>
      <c r="F13" s="5">
        <v>11.7</v>
      </c>
      <c r="G13" s="2">
        <v>12</v>
      </c>
      <c r="H13" s="20"/>
    </row>
    <row r="14" spans="1:8" ht="18.75" x14ac:dyDescent="0.25">
      <c r="A14" s="7">
        <v>1120171203</v>
      </c>
      <c r="B14" s="3">
        <v>74.378378378378372</v>
      </c>
      <c r="C14" s="2">
        <v>13</v>
      </c>
      <c r="D14" s="5">
        <v>1.7</v>
      </c>
      <c r="E14" s="2">
        <v>10</v>
      </c>
      <c r="F14" s="5">
        <v>12.549999999999999</v>
      </c>
      <c r="G14" s="2">
        <v>13</v>
      </c>
      <c r="H14" s="20"/>
    </row>
    <row r="15" spans="1:8" ht="18.75" x14ac:dyDescent="0.25">
      <c r="A15" s="7">
        <v>1120193423</v>
      </c>
      <c r="B15" s="3">
        <v>72.652631578947364</v>
      </c>
      <c r="C15" s="2">
        <v>14</v>
      </c>
      <c r="D15" s="5">
        <v>1.7</v>
      </c>
      <c r="E15" s="2">
        <v>10</v>
      </c>
      <c r="F15" s="5">
        <v>13.4</v>
      </c>
      <c r="G15" s="2">
        <v>14</v>
      </c>
      <c r="H15" s="20"/>
    </row>
    <row r="16" spans="1:8" ht="18.75" x14ac:dyDescent="0.25">
      <c r="A16" s="7">
        <v>1120182410</v>
      </c>
      <c r="B16" s="3">
        <v>71.839694656488547</v>
      </c>
      <c r="C16" s="2">
        <v>15</v>
      </c>
      <c r="D16" s="5">
        <v>1.7</v>
      </c>
      <c r="E16" s="2">
        <v>10</v>
      </c>
      <c r="F16" s="5">
        <v>14.25</v>
      </c>
      <c r="G16" s="2">
        <v>15</v>
      </c>
      <c r="H16" s="20"/>
    </row>
    <row r="17" spans="1:8" ht="18.75" x14ac:dyDescent="0.25">
      <c r="A17" s="7">
        <v>1120170660</v>
      </c>
      <c r="B17" s="3">
        <v>60.280701754385966</v>
      </c>
      <c r="C17" s="2">
        <v>16</v>
      </c>
      <c r="D17" s="5">
        <v>1.7</v>
      </c>
      <c r="E17" s="2">
        <v>10</v>
      </c>
      <c r="F17" s="5">
        <v>15.1</v>
      </c>
      <c r="G17" s="2">
        <v>16</v>
      </c>
      <c r="H17" s="20"/>
    </row>
    <row r="18" spans="1:8" ht="14.25" customHeight="1" x14ac:dyDescent="0.2">
      <c r="H18" s="20"/>
    </row>
    <row r="19" spans="1:8" ht="14.25" customHeight="1" x14ac:dyDescent="0.2">
      <c r="H19" s="20"/>
    </row>
  </sheetData>
  <sortState xmlns:xlrd2="http://schemas.microsoft.com/office/spreadsheetml/2017/richdata2" ref="A2:G17">
    <sortCondition ref="G2:G17"/>
  </sortState>
  <mergeCells count="2">
    <mergeCell ref="H3:H4"/>
    <mergeCell ref="H5:H7"/>
  </mergeCells>
  <phoneticPr fontId="1" type="noConversion"/>
  <conditionalFormatting sqref="A2:A17">
    <cfRule type="duplicateValues" dxfId="14" priority="3"/>
  </conditionalFormatting>
  <conditionalFormatting sqref="D1">
    <cfRule type="duplicateValues" dxfId="13" priority="2"/>
  </conditionalFormatting>
  <conditionalFormatting sqref="F1">
    <cfRule type="duplicateValues" dxfId="12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2F8C6-061F-4171-BE00-D4FF71D6A5E4}">
  <dimension ref="A1:H37"/>
  <sheetViews>
    <sheetView workbookViewId="0"/>
  </sheetViews>
  <sheetFormatPr defaultRowHeight="14.25" x14ac:dyDescent="0.2"/>
  <cols>
    <col min="1" max="1" width="14.625" style="9" bestFit="1" customWidth="1"/>
    <col min="2" max="6" width="11.875" style="9" bestFit="1" customWidth="1"/>
    <col min="7" max="7" width="9" style="9"/>
    <col min="8" max="8" width="14.625" bestFit="1" customWidth="1"/>
    <col min="9" max="16384" width="9" style="9"/>
  </cols>
  <sheetData>
    <row r="1" spans="1:8" ht="18.75" x14ac:dyDescent="0.25">
      <c r="A1" s="4" t="s">
        <v>0</v>
      </c>
      <c r="B1" s="14" t="s">
        <v>1</v>
      </c>
      <c r="C1" s="4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8" ht="18.75" x14ac:dyDescent="0.25">
      <c r="A2" s="10">
        <v>1120191983</v>
      </c>
      <c r="B2" s="12">
        <v>94.15384615384616</v>
      </c>
      <c r="C2" s="11">
        <v>1</v>
      </c>
      <c r="D2" s="13">
        <v>10.8</v>
      </c>
      <c r="E2" s="11">
        <v>6</v>
      </c>
      <c r="F2" s="13">
        <v>1.75</v>
      </c>
      <c r="G2" s="11">
        <v>1</v>
      </c>
      <c r="H2" s="23" t="s">
        <v>8</v>
      </c>
    </row>
    <row r="3" spans="1:8" ht="18.75" x14ac:dyDescent="0.25">
      <c r="A3" s="10">
        <v>1120192979</v>
      </c>
      <c r="B3" s="12">
        <v>94.129870129870127</v>
      </c>
      <c r="C3" s="11">
        <v>2</v>
      </c>
      <c r="D3" s="13">
        <v>17.7</v>
      </c>
      <c r="E3" s="11">
        <v>3</v>
      </c>
      <c r="F3" s="13">
        <v>2.15</v>
      </c>
      <c r="G3" s="11">
        <v>2</v>
      </c>
      <c r="H3" s="23"/>
    </row>
    <row r="4" spans="1:8" ht="18.75" x14ac:dyDescent="0.25">
      <c r="A4" s="10">
        <v>1120181325</v>
      </c>
      <c r="B4" s="12">
        <v>94.111111111111114</v>
      </c>
      <c r="C4" s="11">
        <v>3</v>
      </c>
      <c r="D4" s="13">
        <v>9.4</v>
      </c>
      <c r="E4" s="11">
        <v>9</v>
      </c>
      <c r="F4" s="13">
        <v>3.8999999999999995</v>
      </c>
      <c r="G4" s="11">
        <v>3</v>
      </c>
      <c r="H4" s="24" t="s">
        <v>9</v>
      </c>
    </row>
    <row r="5" spans="1:8" ht="18.75" x14ac:dyDescent="0.25">
      <c r="A5" s="10">
        <v>1120192963</v>
      </c>
      <c r="B5" s="12">
        <v>93.966292134831463</v>
      </c>
      <c r="C5" s="11">
        <v>4</v>
      </c>
      <c r="D5" s="13">
        <v>4.7</v>
      </c>
      <c r="E5" s="11">
        <v>16</v>
      </c>
      <c r="F5" s="13">
        <v>5.8</v>
      </c>
      <c r="G5" s="11">
        <v>4</v>
      </c>
      <c r="H5" s="24"/>
    </row>
    <row r="6" spans="1:8" ht="18.75" x14ac:dyDescent="0.25">
      <c r="A6" s="10">
        <v>1120193238</v>
      </c>
      <c r="B6" s="12">
        <v>93.428571428571431</v>
      </c>
      <c r="C6" s="11">
        <v>6</v>
      </c>
      <c r="D6" s="13">
        <v>8.8000000000000007</v>
      </c>
      <c r="E6" s="11">
        <v>11</v>
      </c>
      <c r="F6" s="13">
        <v>6.75</v>
      </c>
      <c r="G6" s="11">
        <v>5</v>
      </c>
      <c r="H6" s="24"/>
    </row>
    <row r="7" spans="1:8" ht="18.75" x14ac:dyDescent="0.25">
      <c r="A7" s="10">
        <v>1120192968</v>
      </c>
      <c r="B7" s="12">
        <v>93.150684931506845</v>
      </c>
      <c r="C7" s="11">
        <v>8</v>
      </c>
      <c r="D7" s="13">
        <v>21.7</v>
      </c>
      <c r="E7" s="11">
        <v>1</v>
      </c>
      <c r="F7" s="13">
        <v>6.95</v>
      </c>
      <c r="G7" s="11">
        <v>6</v>
      </c>
      <c r="H7" s="24"/>
    </row>
    <row r="8" spans="1:8" ht="18.75" x14ac:dyDescent="0.25">
      <c r="A8" s="10">
        <v>1120192484</v>
      </c>
      <c r="B8" s="12">
        <v>93.328767123287676</v>
      </c>
      <c r="C8" s="11">
        <v>7</v>
      </c>
      <c r="D8" s="13">
        <v>9.8000000000000007</v>
      </c>
      <c r="E8" s="11">
        <v>8</v>
      </c>
      <c r="F8" s="13">
        <v>7.15</v>
      </c>
      <c r="G8" s="11">
        <v>7</v>
      </c>
      <c r="H8" s="24"/>
    </row>
    <row r="9" spans="1:8" ht="18.75" x14ac:dyDescent="0.25">
      <c r="A9" s="10">
        <v>1120190934</v>
      </c>
      <c r="B9" s="12">
        <v>93.493150684931507</v>
      </c>
      <c r="C9" s="11">
        <v>5</v>
      </c>
      <c r="D9" s="13">
        <v>2.2000000000000002</v>
      </c>
      <c r="E9" s="11">
        <v>23</v>
      </c>
      <c r="F9" s="13">
        <v>7.6999999999999993</v>
      </c>
      <c r="G9" s="11">
        <v>8</v>
      </c>
      <c r="H9" s="25" t="s">
        <v>10</v>
      </c>
    </row>
    <row r="10" spans="1:8" ht="18.75" x14ac:dyDescent="0.25">
      <c r="A10" s="10">
        <v>1120192972</v>
      </c>
      <c r="B10" s="12">
        <v>93.129870129870127</v>
      </c>
      <c r="C10" s="11">
        <v>9</v>
      </c>
      <c r="D10" s="13">
        <v>10</v>
      </c>
      <c r="E10" s="11">
        <v>7</v>
      </c>
      <c r="F10" s="13">
        <v>8.6999999999999993</v>
      </c>
      <c r="G10" s="11">
        <v>9</v>
      </c>
      <c r="H10" s="25"/>
    </row>
    <row r="11" spans="1:8" ht="18.75" x14ac:dyDescent="0.25">
      <c r="A11" s="10">
        <v>1120191979</v>
      </c>
      <c r="B11" s="12">
        <v>92.815384615384616</v>
      </c>
      <c r="C11" s="11">
        <v>10</v>
      </c>
      <c r="D11" s="13">
        <v>11.1</v>
      </c>
      <c r="E11" s="11">
        <v>5</v>
      </c>
      <c r="F11" s="13">
        <v>9.25</v>
      </c>
      <c r="G11" s="11">
        <v>10</v>
      </c>
      <c r="H11" s="25"/>
    </row>
    <row r="12" spans="1:8" ht="18.75" x14ac:dyDescent="0.25">
      <c r="A12" s="10">
        <v>1120192952</v>
      </c>
      <c r="B12" s="12">
        <v>92.61643835616438</v>
      </c>
      <c r="C12" s="11">
        <v>11</v>
      </c>
      <c r="D12" s="13">
        <v>7</v>
      </c>
      <c r="E12" s="11">
        <v>12</v>
      </c>
      <c r="F12" s="13">
        <v>11.149999999999999</v>
      </c>
      <c r="G12" s="11">
        <v>11</v>
      </c>
      <c r="H12" s="25"/>
    </row>
    <row r="13" spans="1:8" ht="18.75" x14ac:dyDescent="0.25">
      <c r="A13" s="10">
        <v>1120192953</v>
      </c>
      <c r="B13" s="12">
        <v>92.272727272727266</v>
      </c>
      <c r="C13" s="11">
        <v>12</v>
      </c>
      <c r="D13" s="13">
        <v>6.7</v>
      </c>
      <c r="E13" s="11">
        <v>13</v>
      </c>
      <c r="F13" s="13">
        <v>12.149999999999999</v>
      </c>
      <c r="G13" s="11">
        <v>12</v>
      </c>
      <c r="H13" s="25"/>
    </row>
    <row r="14" spans="1:8" ht="18.75" x14ac:dyDescent="0.25">
      <c r="A14" s="10">
        <v>1120192569</v>
      </c>
      <c r="B14" s="12">
        <v>91.271604938271608</v>
      </c>
      <c r="C14" s="11">
        <v>16</v>
      </c>
      <c r="D14" s="13">
        <v>21.1</v>
      </c>
      <c r="E14" s="11">
        <v>2</v>
      </c>
      <c r="F14" s="13">
        <v>13.9</v>
      </c>
      <c r="G14" s="11">
        <v>13</v>
      </c>
      <c r="H14" s="25"/>
    </row>
    <row r="15" spans="1:8" ht="18.75" x14ac:dyDescent="0.25">
      <c r="A15" s="10">
        <v>1120192977</v>
      </c>
      <c r="B15" s="12">
        <v>91.79220779220779</v>
      </c>
      <c r="C15" s="11">
        <v>13</v>
      </c>
      <c r="D15" s="13">
        <v>1.9</v>
      </c>
      <c r="E15" s="11">
        <v>28</v>
      </c>
      <c r="F15" s="13">
        <v>15.25</v>
      </c>
      <c r="G15" s="11">
        <v>14</v>
      </c>
      <c r="H15" s="25"/>
    </row>
    <row r="16" spans="1:8" ht="18.75" x14ac:dyDescent="0.25">
      <c r="A16" s="10">
        <v>1120192975</v>
      </c>
      <c r="B16" s="12">
        <v>91.31506849315069</v>
      </c>
      <c r="C16" s="11">
        <v>15</v>
      </c>
      <c r="D16" s="13">
        <v>2.8</v>
      </c>
      <c r="E16" s="11">
        <v>19</v>
      </c>
      <c r="F16" s="13">
        <v>15.6</v>
      </c>
      <c r="G16" s="11">
        <v>15</v>
      </c>
      <c r="H16" s="20"/>
    </row>
    <row r="17" spans="1:8" ht="18.75" x14ac:dyDescent="0.25">
      <c r="A17" s="10">
        <v>1120190958</v>
      </c>
      <c r="B17" s="12">
        <v>91.324675324675326</v>
      </c>
      <c r="C17" s="11">
        <v>14</v>
      </c>
      <c r="D17" s="13">
        <v>1.8</v>
      </c>
      <c r="E17" s="11">
        <v>31</v>
      </c>
      <c r="F17" s="13">
        <v>16.55</v>
      </c>
      <c r="G17" s="11">
        <v>16</v>
      </c>
      <c r="H17" s="20"/>
    </row>
    <row r="18" spans="1:8" ht="18.75" x14ac:dyDescent="0.25">
      <c r="A18" s="10">
        <v>1120192965</v>
      </c>
      <c r="B18" s="12">
        <v>90.356164383561648</v>
      </c>
      <c r="C18" s="11">
        <v>17</v>
      </c>
      <c r="D18" s="13">
        <v>1.9</v>
      </c>
      <c r="E18" s="11">
        <v>28</v>
      </c>
      <c r="F18" s="13">
        <v>18.649999999999999</v>
      </c>
      <c r="G18" s="11">
        <v>17</v>
      </c>
      <c r="H18" s="22" t="s">
        <v>11</v>
      </c>
    </row>
    <row r="19" spans="1:8" ht="18.75" x14ac:dyDescent="0.25">
      <c r="A19" s="10">
        <v>1120191845</v>
      </c>
      <c r="B19" s="12">
        <v>90.136986301369859</v>
      </c>
      <c r="C19" s="11">
        <v>19</v>
      </c>
      <c r="D19" s="13">
        <v>3.7</v>
      </c>
      <c r="E19" s="11">
        <v>17</v>
      </c>
      <c r="F19" s="13">
        <v>18.7</v>
      </c>
      <c r="G19" s="11">
        <v>18</v>
      </c>
      <c r="H19" s="20"/>
    </row>
    <row r="20" spans="1:8" ht="18.75" x14ac:dyDescent="0.25">
      <c r="A20" s="10">
        <v>1120191505</v>
      </c>
      <c r="B20" s="12">
        <v>89.304347826086953</v>
      </c>
      <c r="C20" s="11">
        <v>20</v>
      </c>
      <c r="D20" s="13">
        <v>9.1999999999999993</v>
      </c>
      <c r="E20" s="11">
        <v>10</v>
      </c>
      <c r="F20" s="13">
        <v>19.349999999999998</v>
      </c>
      <c r="G20" s="11">
        <v>19</v>
      </c>
    </row>
    <row r="21" spans="1:8" ht="18.75" x14ac:dyDescent="0.25">
      <c r="A21" s="10">
        <v>1120192956</v>
      </c>
      <c r="B21" s="12">
        <v>90.205479452054789</v>
      </c>
      <c r="C21" s="11">
        <v>18</v>
      </c>
      <c r="D21" s="13">
        <v>1.7</v>
      </c>
      <c r="E21" s="11">
        <v>32</v>
      </c>
      <c r="F21" s="13">
        <v>20.099999999999998</v>
      </c>
      <c r="G21" s="11">
        <v>20</v>
      </c>
    </row>
    <row r="22" spans="1:8" ht="18.75" x14ac:dyDescent="0.25">
      <c r="A22" s="10">
        <v>1120191222</v>
      </c>
      <c r="B22" s="12">
        <v>89.222222222222229</v>
      </c>
      <c r="C22" s="11">
        <v>21</v>
      </c>
      <c r="D22" s="13">
        <v>2.2999999999999998</v>
      </c>
      <c r="E22" s="11">
        <v>22</v>
      </c>
      <c r="F22" s="13">
        <v>22</v>
      </c>
      <c r="G22" s="11">
        <v>21</v>
      </c>
    </row>
    <row r="23" spans="1:8" ht="18.75" x14ac:dyDescent="0.25">
      <c r="A23" s="10">
        <v>1120192955</v>
      </c>
      <c r="B23" s="12">
        <v>88.602739726027394</v>
      </c>
      <c r="C23" s="11">
        <v>23</v>
      </c>
      <c r="D23" s="13">
        <v>6.1</v>
      </c>
      <c r="E23" s="11">
        <v>14</v>
      </c>
      <c r="F23" s="13">
        <v>22.5</v>
      </c>
      <c r="G23" s="11">
        <v>22</v>
      </c>
    </row>
    <row r="24" spans="1:8" ht="18.75" x14ac:dyDescent="0.25">
      <c r="A24" s="10">
        <v>1120191148</v>
      </c>
      <c r="B24" s="12">
        <v>87.929411764705875</v>
      </c>
      <c r="C24" s="11">
        <v>25</v>
      </c>
      <c r="D24" s="13">
        <v>16.600000000000001</v>
      </c>
      <c r="E24" s="11">
        <v>4</v>
      </c>
      <c r="F24" s="13">
        <v>22.7</v>
      </c>
      <c r="G24" s="11">
        <v>23</v>
      </c>
    </row>
    <row r="25" spans="1:8" ht="18.75" x14ac:dyDescent="0.25">
      <c r="A25" s="10">
        <v>1120192566</v>
      </c>
      <c r="B25" s="12">
        <v>88.271604938271608</v>
      </c>
      <c r="C25" s="11">
        <v>24</v>
      </c>
      <c r="D25" s="13">
        <v>5.3</v>
      </c>
      <c r="E25" s="11">
        <v>15</v>
      </c>
      <c r="F25" s="13">
        <v>23.5</v>
      </c>
      <c r="G25" s="11">
        <v>24</v>
      </c>
    </row>
    <row r="26" spans="1:8" ht="18.75" x14ac:dyDescent="0.25">
      <c r="A26" s="10">
        <v>1120192954</v>
      </c>
      <c r="B26" s="12">
        <v>88.641975308641975</v>
      </c>
      <c r="C26" s="11">
        <v>22</v>
      </c>
      <c r="D26" s="13">
        <v>1.7</v>
      </c>
      <c r="E26" s="11">
        <v>32</v>
      </c>
      <c r="F26" s="13">
        <v>24.35</v>
      </c>
      <c r="G26" s="11">
        <v>25</v>
      </c>
    </row>
    <row r="27" spans="1:8" ht="18.75" x14ac:dyDescent="0.25">
      <c r="A27" s="10">
        <v>1120192980</v>
      </c>
      <c r="B27" s="12">
        <v>87.753086419753089</v>
      </c>
      <c r="C27" s="11">
        <v>26</v>
      </c>
      <c r="D27" s="13">
        <v>2.2000000000000002</v>
      </c>
      <c r="E27" s="11">
        <v>23</v>
      </c>
      <c r="F27" s="13">
        <v>26.4</v>
      </c>
      <c r="G27" s="11">
        <v>26</v>
      </c>
    </row>
    <row r="28" spans="1:8" ht="18.75" x14ac:dyDescent="0.25">
      <c r="A28" s="10">
        <v>1120190940</v>
      </c>
      <c r="B28" s="12">
        <v>87.438356164383563</v>
      </c>
      <c r="C28" s="11">
        <v>27</v>
      </c>
      <c r="D28" s="13">
        <v>2.2000000000000002</v>
      </c>
      <c r="E28" s="11">
        <v>23</v>
      </c>
      <c r="F28" s="13">
        <v>27.25</v>
      </c>
      <c r="G28" s="11">
        <v>27</v>
      </c>
    </row>
    <row r="29" spans="1:8" ht="18.75" x14ac:dyDescent="0.25">
      <c r="A29" s="10">
        <v>1120192970</v>
      </c>
      <c r="B29" s="12">
        <v>87.260273972602747</v>
      </c>
      <c r="C29" s="11">
        <v>28</v>
      </c>
      <c r="D29" s="13">
        <v>1.9</v>
      </c>
      <c r="E29" s="11">
        <v>28</v>
      </c>
      <c r="F29" s="13">
        <v>28.849999999999998</v>
      </c>
      <c r="G29" s="11">
        <v>28</v>
      </c>
    </row>
    <row r="30" spans="1:8" ht="18.75" x14ac:dyDescent="0.25">
      <c r="A30" s="10">
        <v>1120192978</v>
      </c>
      <c r="B30" s="12">
        <v>86.575342465753423</v>
      </c>
      <c r="C30" s="11">
        <v>30</v>
      </c>
      <c r="D30" s="13">
        <v>3.5</v>
      </c>
      <c r="E30" s="11">
        <v>18</v>
      </c>
      <c r="F30" s="13">
        <v>29.049999999999997</v>
      </c>
      <c r="G30" s="11">
        <v>29</v>
      </c>
    </row>
    <row r="31" spans="1:8" ht="18.75" x14ac:dyDescent="0.25">
      <c r="A31" s="10">
        <v>1120191973</v>
      </c>
      <c r="B31" s="12">
        <v>85.129870129870127</v>
      </c>
      <c r="C31" s="11">
        <v>31</v>
      </c>
      <c r="D31" s="13">
        <v>2.7</v>
      </c>
      <c r="E31" s="11">
        <v>20</v>
      </c>
      <c r="F31" s="13">
        <v>30.2</v>
      </c>
      <c r="G31" s="11">
        <v>30</v>
      </c>
    </row>
    <row r="32" spans="1:8" ht="18.75" x14ac:dyDescent="0.25">
      <c r="A32" s="10">
        <v>1120192974</v>
      </c>
      <c r="B32" s="12">
        <v>86.654320987654316</v>
      </c>
      <c r="C32" s="11">
        <v>29</v>
      </c>
      <c r="D32" s="13">
        <v>1.5</v>
      </c>
      <c r="E32" s="11">
        <v>36</v>
      </c>
      <c r="F32" s="13">
        <v>30.9</v>
      </c>
      <c r="G32" s="11">
        <v>31</v>
      </c>
    </row>
    <row r="33" spans="1:7" ht="18.75" x14ac:dyDescent="0.25">
      <c r="A33" s="10">
        <v>1120193791</v>
      </c>
      <c r="B33" s="12">
        <v>83.630136986301366</v>
      </c>
      <c r="C33" s="11">
        <v>33</v>
      </c>
      <c r="D33" s="13">
        <v>2.1</v>
      </c>
      <c r="E33" s="11">
        <v>26</v>
      </c>
      <c r="F33" s="13">
        <v>32.799999999999997</v>
      </c>
      <c r="G33" s="11">
        <v>32</v>
      </c>
    </row>
    <row r="34" spans="1:7" ht="18.75" x14ac:dyDescent="0.25">
      <c r="A34" s="10">
        <v>1120190931</v>
      </c>
      <c r="B34" s="12">
        <v>84.328767123287676</v>
      </c>
      <c r="C34" s="11">
        <v>32</v>
      </c>
      <c r="D34" s="13">
        <v>1.7</v>
      </c>
      <c r="E34" s="11">
        <v>32</v>
      </c>
      <c r="F34" s="13">
        <v>32.85</v>
      </c>
      <c r="G34" s="11">
        <v>33</v>
      </c>
    </row>
    <row r="35" spans="1:7" ht="18.75" x14ac:dyDescent="0.25">
      <c r="A35" s="10">
        <v>1120192959</v>
      </c>
      <c r="B35" s="12">
        <v>74.84615384615384</v>
      </c>
      <c r="C35" s="11">
        <v>36</v>
      </c>
      <c r="D35" s="13">
        <v>2.6</v>
      </c>
      <c r="E35" s="11">
        <v>21</v>
      </c>
      <c r="F35" s="13">
        <v>34.6</v>
      </c>
      <c r="G35" s="11">
        <v>34</v>
      </c>
    </row>
    <row r="36" spans="1:7" ht="18.75" x14ac:dyDescent="0.25">
      <c r="A36" s="10">
        <v>1120192958</v>
      </c>
      <c r="B36" s="12">
        <v>79.728395061728392</v>
      </c>
      <c r="C36" s="11">
        <v>35</v>
      </c>
      <c r="D36" s="13">
        <v>2</v>
      </c>
      <c r="E36" s="11">
        <v>27</v>
      </c>
      <c r="F36" s="13">
        <v>34.65</v>
      </c>
      <c r="G36" s="11">
        <v>35</v>
      </c>
    </row>
    <row r="37" spans="1:7" ht="18.75" x14ac:dyDescent="0.25">
      <c r="A37" s="10">
        <v>1120192967</v>
      </c>
      <c r="B37" s="12">
        <v>79.964705882352945</v>
      </c>
      <c r="C37" s="11">
        <v>34</v>
      </c>
      <c r="D37" s="13">
        <v>1.6</v>
      </c>
      <c r="E37" s="11">
        <v>35</v>
      </c>
      <c r="F37" s="13">
        <v>35</v>
      </c>
      <c r="G37" s="11">
        <v>36</v>
      </c>
    </row>
  </sheetData>
  <sortState xmlns:xlrd2="http://schemas.microsoft.com/office/spreadsheetml/2017/richdata2" ref="A2:G37">
    <sortCondition ref="G3:G37"/>
  </sortState>
  <mergeCells count="3">
    <mergeCell ref="H2:H3"/>
    <mergeCell ref="H4:H8"/>
    <mergeCell ref="H9:H15"/>
  </mergeCells>
  <phoneticPr fontId="1" type="noConversion"/>
  <conditionalFormatting sqref="D1">
    <cfRule type="duplicateValues" dxfId="11" priority="2"/>
  </conditionalFormatting>
  <conditionalFormatting sqref="F1">
    <cfRule type="duplicateValues" dxfId="10" priority="1"/>
  </conditionalFormatting>
  <conditionalFormatting sqref="A2:A37">
    <cfRule type="duplicateValues" dxfId="9" priority="4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ECA3A-0AB3-4EB6-B161-018674C15FA4}">
  <dimension ref="A1:H15"/>
  <sheetViews>
    <sheetView workbookViewId="0"/>
  </sheetViews>
  <sheetFormatPr defaultRowHeight="14.25" x14ac:dyDescent="0.2"/>
  <cols>
    <col min="1" max="1" width="14.625" bestFit="1" customWidth="1"/>
    <col min="2" max="6" width="11.875" bestFit="1" customWidth="1"/>
    <col min="8" max="8" width="14.625" bestFit="1" customWidth="1"/>
  </cols>
  <sheetData>
    <row r="1" spans="1:8" ht="18.75" x14ac:dyDescent="0.25">
      <c r="A1" s="1" t="s">
        <v>0</v>
      </c>
      <c r="B1" s="6" t="s">
        <v>1</v>
      </c>
      <c r="C1" s="1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8" ht="18.75" x14ac:dyDescent="0.25">
      <c r="A2" s="7">
        <v>1120192971</v>
      </c>
      <c r="B2" s="3">
        <v>96.41538461538461</v>
      </c>
      <c r="C2" s="2">
        <v>1</v>
      </c>
      <c r="D2" s="5">
        <v>15.8</v>
      </c>
      <c r="E2" s="2">
        <v>1</v>
      </c>
      <c r="F2" s="5">
        <v>1</v>
      </c>
      <c r="G2" s="2">
        <v>1</v>
      </c>
      <c r="H2" s="21" t="s">
        <v>8</v>
      </c>
    </row>
    <row r="3" spans="1:8" ht="18.75" x14ac:dyDescent="0.25">
      <c r="A3" s="7">
        <v>1120192982</v>
      </c>
      <c r="B3" s="3">
        <v>95.107692307692304</v>
      </c>
      <c r="C3" s="2">
        <v>2</v>
      </c>
      <c r="D3" s="5">
        <v>10.7</v>
      </c>
      <c r="E3" s="2">
        <v>2</v>
      </c>
      <c r="F3" s="5">
        <v>2</v>
      </c>
      <c r="G3" s="2">
        <v>2</v>
      </c>
      <c r="H3" s="26" t="s">
        <v>9</v>
      </c>
    </row>
    <row r="4" spans="1:8" ht="18.75" x14ac:dyDescent="0.25">
      <c r="A4" s="7">
        <v>1120191855</v>
      </c>
      <c r="B4" s="3">
        <v>94.54117647058824</v>
      </c>
      <c r="C4" s="2">
        <v>3</v>
      </c>
      <c r="D4" s="5">
        <v>6.7</v>
      </c>
      <c r="E4" s="2">
        <v>4</v>
      </c>
      <c r="F4" s="5">
        <v>3.15</v>
      </c>
      <c r="G4" s="2">
        <v>3</v>
      </c>
      <c r="H4" s="28"/>
    </row>
    <row r="5" spans="1:8" ht="18.75" x14ac:dyDescent="0.25">
      <c r="A5" s="7">
        <v>1120191641</v>
      </c>
      <c r="B5" s="3">
        <v>93.545454545454547</v>
      </c>
      <c r="C5" s="2">
        <v>4</v>
      </c>
      <c r="D5" s="5">
        <v>3</v>
      </c>
      <c r="E5" s="2">
        <v>8</v>
      </c>
      <c r="F5" s="5">
        <v>4.5999999999999996</v>
      </c>
      <c r="G5" s="2">
        <v>4</v>
      </c>
      <c r="H5" s="25" t="s">
        <v>10</v>
      </c>
    </row>
    <row r="6" spans="1:8" ht="18.75" x14ac:dyDescent="0.25">
      <c r="A6" s="7">
        <v>1120190967</v>
      </c>
      <c r="B6" s="3">
        <v>93.520547945205479</v>
      </c>
      <c r="C6" s="2">
        <v>5</v>
      </c>
      <c r="D6" s="5">
        <v>9.4</v>
      </c>
      <c r="E6" s="2">
        <v>3</v>
      </c>
      <c r="F6" s="5">
        <v>4.7</v>
      </c>
      <c r="G6" s="2">
        <v>5</v>
      </c>
      <c r="H6" s="25"/>
    </row>
    <row r="7" spans="1:8" ht="18.75" x14ac:dyDescent="0.25">
      <c r="A7" s="7">
        <v>1120192129</v>
      </c>
      <c r="B7" s="3">
        <v>93.077922077922082</v>
      </c>
      <c r="C7" s="2">
        <v>6</v>
      </c>
      <c r="D7" s="5">
        <v>1.8</v>
      </c>
      <c r="E7" s="2">
        <v>11</v>
      </c>
      <c r="F7" s="5">
        <v>6.75</v>
      </c>
      <c r="G7" s="2">
        <v>6</v>
      </c>
      <c r="H7" s="25"/>
    </row>
    <row r="8" spans="1:8" ht="18.75" x14ac:dyDescent="0.25">
      <c r="A8" s="7">
        <v>1120191833</v>
      </c>
      <c r="B8" s="3">
        <v>92.883116883116884</v>
      </c>
      <c r="C8" s="2">
        <v>7</v>
      </c>
      <c r="D8" s="5">
        <v>2.7</v>
      </c>
      <c r="E8" s="2">
        <v>9</v>
      </c>
      <c r="F8" s="5">
        <v>7.3</v>
      </c>
      <c r="G8" s="2">
        <v>7</v>
      </c>
    </row>
    <row r="9" spans="1:8" ht="18.75" x14ac:dyDescent="0.25">
      <c r="A9" s="7">
        <v>1120191357</v>
      </c>
      <c r="B9" s="3">
        <v>92.589041095890408</v>
      </c>
      <c r="C9" s="2">
        <v>8</v>
      </c>
      <c r="D9" s="5">
        <v>3.1</v>
      </c>
      <c r="E9" s="2">
        <v>7</v>
      </c>
      <c r="F9" s="5">
        <v>7.85</v>
      </c>
      <c r="G9" s="2">
        <v>8</v>
      </c>
      <c r="H9" s="22" t="s">
        <v>11</v>
      </c>
    </row>
    <row r="10" spans="1:8" ht="18.75" x14ac:dyDescent="0.25">
      <c r="A10" s="7">
        <v>1120193241</v>
      </c>
      <c r="B10" s="3">
        <v>90.623376623376629</v>
      </c>
      <c r="C10" s="2">
        <v>10</v>
      </c>
      <c r="D10" s="5">
        <v>3.2</v>
      </c>
      <c r="E10" s="2">
        <v>6</v>
      </c>
      <c r="F10" s="5">
        <v>9.4</v>
      </c>
      <c r="G10" s="2">
        <v>9</v>
      </c>
    </row>
    <row r="11" spans="1:8" ht="18.75" x14ac:dyDescent="0.25">
      <c r="A11" s="7">
        <v>1120190961</v>
      </c>
      <c r="B11" s="3">
        <v>91.657534246575338</v>
      </c>
      <c r="C11" s="2">
        <v>9</v>
      </c>
      <c r="D11" s="5">
        <v>1.5</v>
      </c>
      <c r="E11" s="2">
        <v>13</v>
      </c>
      <c r="F11" s="5">
        <v>9.6</v>
      </c>
      <c r="G11" s="2">
        <v>10</v>
      </c>
    </row>
    <row r="12" spans="1:8" ht="18.75" x14ac:dyDescent="0.25">
      <c r="A12" s="7">
        <v>1120191356</v>
      </c>
      <c r="B12" s="3">
        <v>89.389610389610397</v>
      </c>
      <c r="C12" s="2">
        <v>12</v>
      </c>
      <c r="D12" s="5">
        <v>6.7</v>
      </c>
      <c r="E12" s="2">
        <v>4</v>
      </c>
      <c r="F12" s="5">
        <v>10.799999999999999</v>
      </c>
      <c r="G12" s="2">
        <v>11</v>
      </c>
    </row>
    <row r="13" spans="1:8" ht="18.75" x14ac:dyDescent="0.25">
      <c r="A13" s="7">
        <v>1120191150</v>
      </c>
      <c r="B13" s="3">
        <v>90.15384615384616</v>
      </c>
      <c r="C13" s="2">
        <v>11</v>
      </c>
      <c r="D13" s="5">
        <v>2.5</v>
      </c>
      <c r="E13" s="2">
        <v>10</v>
      </c>
      <c r="F13" s="5">
        <v>10.85</v>
      </c>
      <c r="G13" s="2">
        <v>12</v>
      </c>
    </row>
    <row r="14" spans="1:8" ht="18.75" x14ac:dyDescent="0.25">
      <c r="A14" s="7">
        <v>1120173715</v>
      </c>
      <c r="B14" s="3">
        <v>88.012987012987011</v>
      </c>
      <c r="C14" s="2">
        <v>13</v>
      </c>
      <c r="D14" s="5">
        <v>1.7</v>
      </c>
      <c r="E14" s="2">
        <v>12</v>
      </c>
      <c r="F14" s="5">
        <v>12.849999999999998</v>
      </c>
      <c r="G14" s="2">
        <v>13</v>
      </c>
    </row>
    <row r="15" spans="1:8" ht="18.75" x14ac:dyDescent="0.25">
      <c r="A15" s="7">
        <v>1120192985</v>
      </c>
      <c r="B15" s="3">
        <v>83.752808988764045</v>
      </c>
      <c r="C15" s="2">
        <v>14</v>
      </c>
      <c r="D15" s="5">
        <v>0</v>
      </c>
      <c r="E15" s="2">
        <v>14</v>
      </c>
      <c r="F15" s="5">
        <v>14</v>
      </c>
      <c r="G15" s="2">
        <v>14</v>
      </c>
    </row>
  </sheetData>
  <sortState xmlns:xlrd2="http://schemas.microsoft.com/office/spreadsheetml/2017/richdata2" ref="A2:G15">
    <sortCondition ref="G3:G15"/>
  </sortState>
  <mergeCells count="2">
    <mergeCell ref="H3:H4"/>
    <mergeCell ref="H5:H7"/>
  </mergeCells>
  <phoneticPr fontId="1" type="noConversion"/>
  <conditionalFormatting sqref="A2:A15">
    <cfRule type="duplicateValues" dxfId="8" priority="3"/>
  </conditionalFormatting>
  <conditionalFormatting sqref="D1">
    <cfRule type="duplicateValues" dxfId="7" priority="2"/>
  </conditionalFormatting>
  <conditionalFormatting sqref="F1">
    <cfRule type="duplicateValues" dxfId="6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936A-A6B5-4858-83B6-9864549C3AF9}">
  <dimension ref="A1:I29"/>
  <sheetViews>
    <sheetView workbookViewId="0"/>
  </sheetViews>
  <sheetFormatPr defaultRowHeight="14.25" x14ac:dyDescent="0.2"/>
  <cols>
    <col min="1" max="1" width="14.625" bestFit="1" customWidth="1"/>
    <col min="2" max="3" width="11.875" bestFit="1" customWidth="1"/>
    <col min="4" max="6" width="11.875" customWidth="1"/>
    <col min="7" max="7" width="9" customWidth="1"/>
    <col min="8" max="8" width="14.625" bestFit="1" customWidth="1"/>
  </cols>
  <sheetData>
    <row r="1" spans="1:9" ht="18.75" x14ac:dyDescent="0.25">
      <c r="A1" s="1" t="s">
        <v>0</v>
      </c>
      <c r="B1" s="6" t="s">
        <v>1</v>
      </c>
      <c r="C1" s="1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9" ht="18.75" x14ac:dyDescent="0.25">
      <c r="A2" s="7">
        <v>1120192951</v>
      </c>
      <c r="B2" s="3">
        <v>96.103896103896105</v>
      </c>
      <c r="C2" s="2">
        <v>1</v>
      </c>
      <c r="D2" s="5">
        <v>21.1</v>
      </c>
      <c r="E2" s="2">
        <v>3</v>
      </c>
      <c r="F2" s="5">
        <v>1.2999999999999998</v>
      </c>
      <c r="G2" s="2">
        <v>1</v>
      </c>
      <c r="H2" s="21" t="s">
        <v>8</v>
      </c>
    </row>
    <row r="3" spans="1:9" ht="18.75" x14ac:dyDescent="0.25">
      <c r="A3" s="7">
        <v>1120192126</v>
      </c>
      <c r="B3" s="3">
        <v>95.337662337662337</v>
      </c>
      <c r="C3" s="2">
        <v>2</v>
      </c>
      <c r="D3" s="5">
        <v>18.3</v>
      </c>
      <c r="E3" s="2">
        <v>4</v>
      </c>
      <c r="F3" s="5">
        <v>2.2999999999999998</v>
      </c>
      <c r="G3" s="2">
        <v>2</v>
      </c>
      <c r="H3" s="26" t="s">
        <v>9</v>
      </c>
    </row>
    <row r="4" spans="1:9" ht="18.75" x14ac:dyDescent="0.25">
      <c r="A4" s="7">
        <v>1120192984</v>
      </c>
      <c r="B4" s="3">
        <v>94.467532467532465</v>
      </c>
      <c r="C4" s="2">
        <v>3</v>
      </c>
      <c r="D4" s="5">
        <v>24</v>
      </c>
      <c r="E4" s="2">
        <v>1</v>
      </c>
      <c r="F4" s="5">
        <v>2.6999999999999997</v>
      </c>
      <c r="G4" s="2">
        <v>3</v>
      </c>
      <c r="H4" s="27"/>
    </row>
    <row r="5" spans="1:9" ht="18.75" x14ac:dyDescent="0.25">
      <c r="A5" s="7">
        <v>1120192950</v>
      </c>
      <c r="B5" s="3">
        <v>94.358024691358025</v>
      </c>
      <c r="C5" s="2">
        <v>4</v>
      </c>
      <c r="D5" s="5">
        <v>15.8</v>
      </c>
      <c r="E5" s="2">
        <v>7</v>
      </c>
      <c r="F5" s="5">
        <v>4.45</v>
      </c>
      <c r="G5" s="2">
        <v>4</v>
      </c>
      <c r="H5" s="27"/>
    </row>
    <row r="6" spans="1:9" ht="18.75" x14ac:dyDescent="0.25">
      <c r="A6" s="7">
        <v>1120193234</v>
      </c>
      <c r="B6" s="3">
        <v>94.061728395061735</v>
      </c>
      <c r="C6" s="2">
        <v>5</v>
      </c>
      <c r="D6" s="5">
        <v>21.7</v>
      </c>
      <c r="E6" s="2">
        <v>2</v>
      </c>
      <c r="F6" s="5">
        <v>4.55</v>
      </c>
      <c r="G6" s="2">
        <v>5</v>
      </c>
      <c r="H6" s="28"/>
    </row>
    <row r="7" spans="1:9" ht="18.75" x14ac:dyDescent="0.25">
      <c r="A7" s="7">
        <v>1120191848</v>
      </c>
      <c r="B7" s="3">
        <v>93.397260273972606</v>
      </c>
      <c r="C7" s="2">
        <v>6</v>
      </c>
      <c r="D7" s="5">
        <v>3.8</v>
      </c>
      <c r="E7" s="2">
        <v>11</v>
      </c>
      <c r="F7" s="5">
        <v>6.75</v>
      </c>
      <c r="G7" s="2">
        <v>6</v>
      </c>
      <c r="H7" s="25" t="s">
        <v>10</v>
      </c>
    </row>
    <row r="8" spans="1:9" ht="18.75" x14ac:dyDescent="0.25">
      <c r="A8" s="7">
        <v>1120191981</v>
      </c>
      <c r="B8" s="3">
        <v>92.712328767123282</v>
      </c>
      <c r="C8" s="2">
        <v>7</v>
      </c>
      <c r="D8" s="5">
        <v>1.7</v>
      </c>
      <c r="E8" s="2">
        <v>22</v>
      </c>
      <c r="F8" s="5">
        <v>9.25</v>
      </c>
      <c r="G8" s="2">
        <v>8</v>
      </c>
      <c r="H8" s="25"/>
    </row>
    <row r="9" spans="1:9" ht="18.75" x14ac:dyDescent="0.25">
      <c r="A9" s="7">
        <v>1120192966</v>
      </c>
      <c r="B9" s="3">
        <v>90.890410958904113</v>
      </c>
      <c r="C9" s="2">
        <v>8</v>
      </c>
      <c r="D9" s="5">
        <v>2.2000000000000002</v>
      </c>
      <c r="E9" s="2">
        <v>17</v>
      </c>
      <c r="F9" s="5">
        <v>9.35</v>
      </c>
      <c r="G9" s="2">
        <v>9</v>
      </c>
      <c r="H9" s="25"/>
    </row>
    <row r="10" spans="1:9" ht="18.75" x14ac:dyDescent="0.25">
      <c r="A10" s="7">
        <v>1120192969</v>
      </c>
      <c r="B10" s="3">
        <v>90.630136986301366</v>
      </c>
      <c r="C10" s="2">
        <v>9</v>
      </c>
      <c r="D10" s="5">
        <v>17.3</v>
      </c>
      <c r="E10" s="2">
        <v>6</v>
      </c>
      <c r="F10" s="5">
        <v>8.5499999999999989</v>
      </c>
      <c r="G10" s="2">
        <v>7</v>
      </c>
      <c r="H10" s="25"/>
    </row>
    <row r="11" spans="1:9" ht="18.75" x14ac:dyDescent="0.25">
      <c r="A11" s="7">
        <v>1120192957</v>
      </c>
      <c r="B11" s="3">
        <v>90.205479452054789</v>
      </c>
      <c r="C11" s="2">
        <v>10</v>
      </c>
      <c r="D11" s="5">
        <v>5.8</v>
      </c>
      <c r="E11" s="2">
        <v>8</v>
      </c>
      <c r="F11" s="5">
        <v>9.6999999999999993</v>
      </c>
      <c r="G11" s="2">
        <v>10</v>
      </c>
      <c r="H11" s="25"/>
    </row>
    <row r="12" spans="1:9" ht="18.75" x14ac:dyDescent="0.25">
      <c r="A12" s="7">
        <v>1120191853</v>
      </c>
      <c r="B12" s="3">
        <v>88.89411764705882</v>
      </c>
      <c r="C12" s="2">
        <v>11</v>
      </c>
      <c r="D12" s="5">
        <v>2.2000000000000002</v>
      </c>
      <c r="E12" s="2">
        <v>17</v>
      </c>
      <c r="F12" s="5">
        <v>11.899999999999999</v>
      </c>
      <c r="G12" s="2">
        <v>11</v>
      </c>
      <c r="H12" s="25"/>
      <c r="I12" s="22" t="s">
        <v>11</v>
      </c>
    </row>
    <row r="13" spans="1:9" ht="18.75" x14ac:dyDescent="0.25">
      <c r="A13" s="7">
        <v>1120190205</v>
      </c>
      <c r="B13" s="3">
        <v>88.025974025974023</v>
      </c>
      <c r="C13" s="2">
        <v>12</v>
      </c>
      <c r="D13" s="5">
        <v>2.8</v>
      </c>
      <c r="E13" s="2">
        <v>13</v>
      </c>
      <c r="F13" s="5">
        <v>12.149999999999999</v>
      </c>
      <c r="G13" s="2">
        <v>12</v>
      </c>
    </row>
    <row r="14" spans="1:9" ht="18.75" x14ac:dyDescent="0.25">
      <c r="A14" s="7">
        <v>1120192976</v>
      </c>
      <c r="B14" s="3">
        <v>87.767123287671239</v>
      </c>
      <c r="C14" s="2">
        <v>13</v>
      </c>
      <c r="D14" s="5">
        <v>2.2999999999999998</v>
      </c>
      <c r="E14" s="2">
        <v>15</v>
      </c>
      <c r="F14" s="5">
        <v>13.299999999999999</v>
      </c>
      <c r="G14" s="2">
        <v>13</v>
      </c>
    </row>
    <row r="15" spans="1:9" ht="18.75" x14ac:dyDescent="0.25">
      <c r="A15" s="7">
        <v>1120191850</v>
      </c>
      <c r="B15" s="3">
        <v>86.917808219178085</v>
      </c>
      <c r="C15" s="2">
        <v>14</v>
      </c>
      <c r="D15" s="5">
        <v>1.7</v>
      </c>
      <c r="E15" s="2">
        <v>22</v>
      </c>
      <c r="F15" s="5">
        <v>15.2</v>
      </c>
      <c r="G15" s="2">
        <v>14</v>
      </c>
    </row>
    <row r="16" spans="1:9" ht="18.75" x14ac:dyDescent="0.25">
      <c r="A16" s="7">
        <v>1120190204</v>
      </c>
      <c r="B16" s="3">
        <v>86.077922077922082</v>
      </c>
      <c r="C16" s="2">
        <v>15</v>
      </c>
      <c r="D16" s="5">
        <v>1.8</v>
      </c>
      <c r="E16" s="2">
        <v>20</v>
      </c>
      <c r="F16" s="5">
        <v>15.75</v>
      </c>
      <c r="G16" s="2">
        <v>15</v>
      </c>
    </row>
    <row r="17" spans="1:7" ht="18.75" x14ac:dyDescent="0.25">
      <c r="A17" s="7">
        <v>1120191846</v>
      </c>
      <c r="B17" s="3">
        <v>85.974025974025977</v>
      </c>
      <c r="C17" s="2">
        <v>16</v>
      </c>
      <c r="D17" s="5">
        <v>1.7</v>
      </c>
      <c r="E17" s="2">
        <v>22</v>
      </c>
      <c r="F17" s="5">
        <v>16.899999999999999</v>
      </c>
      <c r="G17" s="2">
        <v>17</v>
      </c>
    </row>
    <row r="18" spans="1:7" ht="18.75" x14ac:dyDescent="0.25">
      <c r="A18" s="7">
        <v>1120192973</v>
      </c>
      <c r="B18" s="3">
        <v>84.853932584269657</v>
      </c>
      <c r="C18" s="2">
        <v>17</v>
      </c>
      <c r="D18" s="5">
        <v>2.2999999999999998</v>
      </c>
      <c r="E18" s="2">
        <v>15</v>
      </c>
      <c r="F18" s="5">
        <v>16.7</v>
      </c>
      <c r="G18" s="2">
        <v>16</v>
      </c>
    </row>
    <row r="19" spans="1:7" ht="18.75" x14ac:dyDescent="0.25">
      <c r="A19" s="7">
        <v>1120192983</v>
      </c>
      <c r="B19" s="3">
        <v>83.688311688311686</v>
      </c>
      <c r="C19" s="2">
        <v>18</v>
      </c>
      <c r="D19" s="5">
        <v>2.7</v>
      </c>
      <c r="E19" s="2">
        <v>14</v>
      </c>
      <c r="F19" s="5">
        <v>17.399999999999999</v>
      </c>
      <c r="G19" s="2">
        <v>18</v>
      </c>
    </row>
    <row r="20" spans="1:7" ht="18.75" x14ac:dyDescent="0.25">
      <c r="A20" s="7">
        <v>1120191500</v>
      </c>
      <c r="B20" s="3">
        <v>83.28235294117647</v>
      </c>
      <c r="C20" s="2">
        <v>19</v>
      </c>
      <c r="D20" s="5">
        <v>1.8</v>
      </c>
      <c r="E20" s="2">
        <v>20</v>
      </c>
      <c r="F20" s="5">
        <v>19.149999999999999</v>
      </c>
      <c r="G20" s="2">
        <v>20</v>
      </c>
    </row>
    <row r="21" spans="1:7" ht="18.75" x14ac:dyDescent="0.25">
      <c r="A21" s="7">
        <v>1120191847</v>
      </c>
      <c r="B21" s="3">
        <v>83.064935064935071</v>
      </c>
      <c r="C21" s="2">
        <v>20</v>
      </c>
      <c r="D21" s="5">
        <v>5.3</v>
      </c>
      <c r="E21" s="2">
        <v>9</v>
      </c>
      <c r="F21" s="5">
        <v>18.350000000000001</v>
      </c>
      <c r="G21" s="2">
        <v>19</v>
      </c>
    </row>
    <row r="22" spans="1:7" ht="18.75" x14ac:dyDescent="0.25">
      <c r="A22" s="7">
        <v>1120192960</v>
      </c>
      <c r="B22" s="3">
        <v>82.839506172839506</v>
      </c>
      <c r="C22" s="2">
        <v>21</v>
      </c>
      <c r="D22" s="5">
        <v>1.7</v>
      </c>
      <c r="E22" s="2">
        <v>22</v>
      </c>
      <c r="F22" s="5">
        <v>21.15</v>
      </c>
      <c r="G22" s="2">
        <v>22</v>
      </c>
    </row>
    <row r="23" spans="1:7" ht="18.75" x14ac:dyDescent="0.25">
      <c r="A23" s="7">
        <v>1120191849</v>
      </c>
      <c r="B23" s="3">
        <v>82.233766233766232</v>
      </c>
      <c r="C23" s="2">
        <v>22</v>
      </c>
      <c r="D23" s="5">
        <v>1.4</v>
      </c>
      <c r="E23" s="2">
        <v>28</v>
      </c>
      <c r="F23" s="5">
        <v>22.9</v>
      </c>
      <c r="G23" s="2">
        <v>24</v>
      </c>
    </row>
    <row r="24" spans="1:7" ht="18.75" x14ac:dyDescent="0.25">
      <c r="A24" s="7">
        <v>1120191852</v>
      </c>
      <c r="B24" s="3">
        <v>80.839506172839506</v>
      </c>
      <c r="C24" s="2">
        <v>23</v>
      </c>
      <c r="D24" s="5">
        <v>5</v>
      </c>
      <c r="E24" s="2">
        <v>10</v>
      </c>
      <c r="F24" s="5">
        <v>21.05</v>
      </c>
      <c r="G24" s="2">
        <v>21</v>
      </c>
    </row>
    <row r="25" spans="1:7" ht="18.75" x14ac:dyDescent="0.25">
      <c r="A25" s="7">
        <v>1120192981</v>
      </c>
      <c r="B25" s="3">
        <v>77.890410958904113</v>
      </c>
      <c r="C25" s="2">
        <v>24</v>
      </c>
      <c r="D25" s="5">
        <v>1.5</v>
      </c>
      <c r="E25" s="2">
        <v>26</v>
      </c>
      <c r="F25" s="5">
        <v>24.299999999999997</v>
      </c>
      <c r="G25" s="2">
        <v>26</v>
      </c>
    </row>
    <row r="26" spans="1:7" ht="18.75" x14ac:dyDescent="0.25">
      <c r="A26" s="7">
        <v>1120191856</v>
      </c>
      <c r="B26" s="3">
        <v>77.623376623376629</v>
      </c>
      <c r="C26" s="2">
        <v>25</v>
      </c>
      <c r="D26" s="5">
        <v>3.2</v>
      </c>
      <c r="E26" s="2">
        <v>12</v>
      </c>
      <c r="F26" s="5">
        <v>23.05</v>
      </c>
      <c r="G26" s="2">
        <v>25</v>
      </c>
    </row>
    <row r="27" spans="1:7" ht="18.75" x14ac:dyDescent="0.25">
      <c r="A27" s="7">
        <v>1120192962</v>
      </c>
      <c r="B27" s="3">
        <v>77.333333333333329</v>
      </c>
      <c r="C27" s="2">
        <v>26</v>
      </c>
      <c r="D27" s="5">
        <v>18</v>
      </c>
      <c r="E27" s="2">
        <v>5</v>
      </c>
      <c r="F27" s="5">
        <v>22.849999999999998</v>
      </c>
      <c r="G27" s="2">
        <v>23</v>
      </c>
    </row>
    <row r="28" spans="1:7" ht="18.75" x14ac:dyDescent="0.25">
      <c r="A28" s="7">
        <v>1120192961</v>
      </c>
      <c r="B28" s="3">
        <v>77.011764705882356</v>
      </c>
      <c r="C28" s="2">
        <v>27</v>
      </c>
      <c r="D28" s="5">
        <v>2.1</v>
      </c>
      <c r="E28" s="2">
        <v>19</v>
      </c>
      <c r="F28" s="5">
        <v>25.8</v>
      </c>
      <c r="G28" s="2">
        <v>27</v>
      </c>
    </row>
    <row r="29" spans="1:7" ht="18.75" x14ac:dyDescent="0.25">
      <c r="A29" s="7">
        <v>1120192964</v>
      </c>
      <c r="B29" s="3">
        <v>74.811594202898547</v>
      </c>
      <c r="C29" s="2">
        <v>28</v>
      </c>
      <c r="D29" s="5">
        <v>1.5</v>
      </c>
      <c r="E29" s="2">
        <v>26</v>
      </c>
      <c r="F29" s="5">
        <v>27.7</v>
      </c>
      <c r="G29" s="2">
        <v>28</v>
      </c>
    </row>
  </sheetData>
  <sortState xmlns:xlrd2="http://schemas.microsoft.com/office/spreadsheetml/2017/richdata2" ref="A2:G29">
    <sortCondition ref="C2:C29"/>
  </sortState>
  <mergeCells count="2">
    <mergeCell ref="H3:H6"/>
    <mergeCell ref="H7:H12"/>
  </mergeCells>
  <phoneticPr fontId="1" type="noConversion"/>
  <conditionalFormatting sqref="A2:A29">
    <cfRule type="duplicateValues" dxfId="5" priority="3"/>
  </conditionalFormatting>
  <conditionalFormatting sqref="D1">
    <cfRule type="duplicateValues" dxfId="4" priority="2"/>
  </conditionalFormatting>
  <conditionalFormatting sqref="F1">
    <cfRule type="duplicateValues" dxfId="3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DC04A-95B2-454C-88E8-528F9AC48D33}">
  <dimension ref="A1:H21"/>
  <sheetViews>
    <sheetView workbookViewId="0"/>
  </sheetViews>
  <sheetFormatPr defaultRowHeight="14.25" x14ac:dyDescent="0.2"/>
  <cols>
    <col min="1" max="1" width="14.625" bestFit="1" customWidth="1"/>
    <col min="2" max="6" width="11.875" bestFit="1" customWidth="1"/>
    <col min="8" max="8" width="14.625" bestFit="1" customWidth="1"/>
  </cols>
  <sheetData>
    <row r="1" spans="1:8" ht="18.75" x14ac:dyDescent="0.25">
      <c r="A1" s="1" t="s">
        <v>0</v>
      </c>
      <c r="B1" s="6" t="s">
        <v>1</v>
      </c>
      <c r="C1" s="1" t="s">
        <v>4</v>
      </c>
      <c r="D1" s="4" t="s">
        <v>2</v>
      </c>
      <c r="E1" s="4" t="s">
        <v>5</v>
      </c>
      <c r="F1" s="4" t="s">
        <v>3</v>
      </c>
      <c r="G1" s="4" t="s">
        <v>6</v>
      </c>
      <c r="H1" s="4" t="s">
        <v>7</v>
      </c>
    </row>
    <row r="2" spans="1:8" ht="18.75" x14ac:dyDescent="0.25">
      <c r="A2" s="7">
        <v>1120191217</v>
      </c>
      <c r="B2" s="3">
        <v>92.630136986301366</v>
      </c>
      <c r="C2" s="2">
        <v>1</v>
      </c>
      <c r="D2" s="5">
        <v>8.6999999999999993</v>
      </c>
      <c r="E2" s="2">
        <v>3</v>
      </c>
      <c r="F2" s="5">
        <v>1.2999999999999998</v>
      </c>
      <c r="G2" s="2">
        <v>1</v>
      </c>
      <c r="H2" s="21" t="s">
        <v>8</v>
      </c>
    </row>
    <row r="3" spans="1:8" ht="18.75" x14ac:dyDescent="0.25">
      <c r="A3" s="7">
        <v>1120191851</v>
      </c>
      <c r="B3" s="3">
        <v>90.493827160493822</v>
      </c>
      <c r="C3" s="2">
        <v>3</v>
      </c>
      <c r="D3" s="5">
        <v>16.7</v>
      </c>
      <c r="E3" s="2">
        <v>1</v>
      </c>
      <c r="F3" s="5">
        <v>2.6999999999999997</v>
      </c>
      <c r="G3" s="2">
        <v>2</v>
      </c>
      <c r="H3" s="26" t="s">
        <v>9</v>
      </c>
    </row>
    <row r="4" spans="1:8" ht="18.75" x14ac:dyDescent="0.25">
      <c r="A4" s="7">
        <v>1120192485</v>
      </c>
      <c r="B4" s="3">
        <v>91.857142857142861</v>
      </c>
      <c r="C4" s="2">
        <v>2</v>
      </c>
      <c r="D4" s="5">
        <v>2.7</v>
      </c>
      <c r="E4" s="2">
        <v>13</v>
      </c>
      <c r="F4" s="5">
        <v>3.65</v>
      </c>
      <c r="G4" s="2">
        <v>3</v>
      </c>
      <c r="H4" s="27"/>
    </row>
    <row r="5" spans="1:8" ht="18.75" x14ac:dyDescent="0.25">
      <c r="A5" s="7">
        <v>1120192722</v>
      </c>
      <c r="B5" s="3">
        <v>90.320987654320987</v>
      </c>
      <c r="C5" s="2">
        <v>4</v>
      </c>
      <c r="D5" s="5">
        <v>7.7</v>
      </c>
      <c r="E5" s="2">
        <v>4</v>
      </c>
      <c r="F5" s="5">
        <v>4</v>
      </c>
      <c r="G5" s="2">
        <v>4</v>
      </c>
      <c r="H5" s="28"/>
    </row>
    <row r="6" spans="1:8" ht="18.75" x14ac:dyDescent="0.25">
      <c r="A6" s="7">
        <v>1120190933</v>
      </c>
      <c r="B6" s="3">
        <v>90.2</v>
      </c>
      <c r="C6" s="2">
        <v>5</v>
      </c>
      <c r="D6" s="5">
        <v>6.1</v>
      </c>
      <c r="E6" s="2">
        <v>5</v>
      </c>
      <c r="F6" s="5">
        <v>5</v>
      </c>
      <c r="G6" s="2">
        <v>5</v>
      </c>
      <c r="H6" s="25" t="s">
        <v>10</v>
      </c>
    </row>
    <row r="7" spans="1:8" ht="18.75" x14ac:dyDescent="0.25">
      <c r="A7" s="7">
        <v>1120190355</v>
      </c>
      <c r="B7" s="3">
        <v>88.849315068493155</v>
      </c>
      <c r="C7" s="2">
        <v>6</v>
      </c>
      <c r="D7" s="5">
        <v>3.8</v>
      </c>
      <c r="E7" s="2">
        <v>8</v>
      </c>
      <c r="F7" s="5">
        <v>6.3</v>
      </c>
      <c r="G7" s="2">
        <v>6</v>
      </c>
      <c r="H7" s="25"/>
    </row>
    <row r="8" spans="1:8" ht="18.75" x14ac:dyDescent="0.25">
      <c r="A8" s="7">
        <v>1120190937</v>
      </c>
      <c r="B8" s="3">
        <v>88.818181818181813</v>
      </c>
      <c r="C8" s="2">
        <v>7</v>
      </c>
      <c r="D8" s="5">
        <v>4.8</v>
      </c>
      <c r="E8" s="2">
        <v>6</v>
      </c>
      <c r="F8" s="5">
        <v>6.85</v>
      </c>
      <c r="G8" s="2">
        <v>7</v>
      </c>
      <c r="H8" s="25"/>
    </row>
    <row r="9" spans="1:8" ht="18.75" x14ac:dyDescent="0.25">
      <c r="A9" s="7">
        <v>1120193239</v>
      </c>
      <c r="B9" s="3">
        <v>87.181818181818187</v>
      </c>
      <c r="C9" s="2">
        <v>9</v>
      </c>
      <c r="D9" s="5">
        <v>12.7</v>
      </c>
      <c r="E9" s="2">
        <v>2</v>
      </c>
      <c r="F9" s="5">
        <v>7.9499999999999993</v>
      </c>
      <c r="G9" s="2">
        <v>8</v>
      </c>
      <c r="H9" s="25"/>
    </row>
    <row r="10" spans="1:8" ht="18.75" x14ac:dyDescent="0.25">
      <c r="A10" s="7">
        <v>1120193099</v>
      </c>
      <c r="B10" s="3">
        <v>88.15584415584415</v>
      </c>
      <c r="C10" s="2">
        <v>8</v>
      </c>
      <c r="D10" s="5">
        <v>2.2000000000000002</v>
      </c>
      <c r="E10" s="2">
        <v>14</v>
      </c>
      <c r="F10" s="5">
        <v>8.9</v>
      </c>
      <c r="G10" s="2">
        <v>9</v>
      </c>
    </row>
    <row r="11" spans="1:8" ht="18.75" x14ac:dyDescent="0.25">
      <c r="A11" s="7">
        <v>1120191218</v>
      </c>
      <c r="B11" s="3">
        <v>86.220779220779221</v>
      </c>
      <c r="C11" s="2">
        <v>10</v>
      </c>
      <c r="D11" s="5">
        <v>1.8</v>
      </c>
      <c r="E11" s="2">
        <v>18</v>
      </c>
      <c r="F11" s="5">
        <v>11.2</v>
      </c>
      <c r="G11" s="2">
        <v>10</v>
      </c>
      <c r="H11" s="22" t="s">
        <v>11</v>
      </c>
    </row>
    <row r="12" spans="1:8" ht="18.75" x14ac:dyDescent="0.25">
      <c r="A12" s="7">
        <v>1120192689</v>
      </c>
      <c r="B12" s="3">
        <v>85.467532467532465</v>
      </c>
      <c r="C12" s="2">
        <v>12</v>
      </c>
      <c r="D12" s="5">
        <v>4</v>
      </c>
      <c r="E12" s="2">
        <v>7</v>
      </c>
      <c r="F12" s="5">
        <v>11.25</v>
      </c>
      <c r="G12" s="2">
        <v>11</v>
      </c>
    </row>
    <row r="13" spans="1:8" ht="18.75" x14ac:dyDescent="0.25">
      <c r="A13" s="7">
        <v>1120190941</v>
      </c>
      <c r="B13" s="3">
        <v>86.161290322580641</v>
      </c>
      <c r="C13" s="2">
        <v>11</v>
      </c>
      <c r="D13" s="5">
        <v>2</v>
      </c>
      <c r="E13" s="2">
        <v>17</v>
      </c>
      <c r="F13" s="5">
        <v>11.899999999999999</v>
      </c>
      <c r="G13" s="2">
        <v>12</v>
      </c>
    </row>
    <row r="14" spans="1:8" ht="18.75" x14ac:dyDescent="0.25">
      <c r="A14" s="7">
        <v>1120193726</v>
      </c>
      <c r="B14" s="3">
        <v>84.84415584415585</v>
      </c>
      <c r="C14" s="2">
        <v>13</v>
      </c>
      <c r="D14" s="5">
        <v>2.8</v>
      </c>
      <c r="E14" s="2">
        <v>12</v>
      </c>
      <c r="F14" s="5">
        <v>12.849999999999998</v>
      </c>
      <c r="G14" s="2">
        <v>13</v>
      </c>
    </row>
    <row r="15" spans="1:8" ht="18.75" x14ac:dyDescent="0.25">
      <c r="A15" s="7">
        <v>1120191223</v>
      </c>
      <c r="B15" s="3">
        <v>84.369863013698634</v>
      </c>
      <c r="C15" s="2">
        <v>14</v>
      </c>
      <c r="D15" s="5">
        <v>2.2000000000000002</v>
      </c>
      <c r="E15" s="2">
        <v>14</v>
      </c>
      <c r="F15" s="5">
        <v>14</v>
      </c>
      <c r="G15" s="2">
        <v>14</v>
      </c>
    </row>
    <row r="16" spans="1:8" ht="18.75" x14ac:dyDescent="0.25">
      <c r="A16" s="7">
        <v>1120191718</v>
      </c>
      <c r="B16" s="3">
        <v>83.857142857142861</v>
      </c>
      <c r="C16" s="2">
        <v>15</v>
      </c>
      <c r="D16" s="5">
        <v>2.1</v>
      </c>
      <c r="E16" s="2">
        <v>16</v>
      </c>
      <c r="F16" s="5">
        <v>15.15</v>
      </c>
      <c r="G16" s="2">
        <v>15</v>
      </c>
    </row>
    <row r="17" spans="1:7" ht="18.75" x14ac:dyDescent="0.25">
      <c r="A17" s="7">
        <v>1120190134</v>
      </c>
      <c r="B17" s="3">
        <v>82.178082191780817</v>
      </c>
      <c r="C17" s="2">
        <v>17</v>
      </c>
      <c r="D17" s="5">
        <v>3.6</v>
      </c>
      <c r="E17" s="2">
        <v>10</v>
      </c>
      <c r="F17" s="5">
        <v>15.95</v>
      </c>
      <c r="G17" s="2">
        <v>16</v>
      </c>
    </row>
    <row r="18" spans="1:7" ht="18.75" x14ac:dyDescent="0.25">
      <c r="A18" s="7">
        <v>1120192574</v>
      </c>
      <c r="B18" s="3">
        <v>83.688311688311686</v>
      </c>
      <c r="C18" s="2">
        <v>16</v>
      </c>
      <c r="D18" s="5">
        <v>1.7</v>
      </c>
      <c r="E18" s="2">
        <v>19</v>
      </c>
      <c r="F18" s="5">
        <v>16.45</v>
      </c>
      <c r="G18" s="2">
        <v>17</v>
      </c>
    </row>
    <row r="19" spans="1:7" ht="18.75" x14ac:dyDescent="0.25">
      <c r="A19" s="7">
        <v>1120192828</v>
      </c>
      <c r="B19" s="3">
        <v>78.246753246753244</v>
      </c>
      <c r="C19" s="2">
        <v>18</v>
      </c>
      <c r="D19" s="5">
        <v>3.7</v>
      </c>
      <c r="E19" s="2">
        <v>9</v>
      </c>
      <c r="F19" s="5">
        <v>16.649999999999999</v>
      </c>
      <c r="G19" s="2">
        <v>18</v>
      </c>
    </row>
    <row r="20" spans="1:7" ht="18.75" x14ac:dyDescent="0.25">
      <c r="A20" s="7">
        <v>1120191854</v>
      </c>
      <c r="B20" s="3">
        <v>53.876543209876544</v>
      </c>
      <c r="C20" s="2">
        <v>20</v>
      </c>
      <c r="D20" s="5">
        <v>3.3</v>
      </c>
      <c r="E20" s="2">
        <v>11</v>
      </c>
      <c r="F20" s="5">
        <v>18.649999999999999</v>
      </c>
      <c r="G20" s="2">
        <v>19</v>
      </c>
    </row>
    <row r="21" spans="1:7" ht="18.75" x14ac:dyDescent="0.25">
      <c r="A21" s="7">
        <v>1120183586</v>
      </c>
      <c r="B21" s="3">
        <v>76.602739726027394</v>
      </c>
      <c r="C21" s="2">
        <v>19</v>
      </c>
      <c r="D21" s="5">
        <v>1.6</v>
      </c>
      <c r="E21" s="2">
        <v>20</v>
      </c>
      <c r="F21" s="5">
        <v>19.149999999999999</v>
      </c>
      <c r="G21" s="2">
        <v>20</v>
      </c>
    </row>
  </sheetData>
  <sortState xmlns:xlrd2="http://schemas.microsoft.com/office/spreadsheetml/2017/richdata2" ref="A2:G21">
    <sortCondition ref="G2:G21"/>
  </sortState>
  <mergeCells count="2">
    <mergeCell ref="H3:H5"/>
    <mergeCell ref="H6:H9"/>
  </mergeCells>
  <phoneticPr fontId="1" type="noConversion"/>
  <conditionalFormatting sqref="A2:A21">
    <cfRule type="duplicateValues" dxfId="2" priority="3"/>
  </conditionalFormatting>
  <conditionalFormatting sqref="D1">
    <cfRule type="duplicateValues" dxfId="1" priority="2"/>
  </conditionalFormatting>
  <conditionalFormatting sqref="F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Y F T 0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l V l 6 D r 7 2 e j D u D b 6 U D / Y A Q A A A P / / A w B Q S w M E F A A C A A g A A A A h A G V k O T 0 O B Q A A S B c A A B M A A A B G b 3 J t d W x h c y 9 T Z W N 0 a W 9 u M S 5 t 7 F h t T 9 t W F P 6 O 1 P 9 g 3 X 1 J p C g i 7 E V q u 7 R i F F S + T B 0 w 7 U O I J p P c F g v H Z r a j B a F I U T s W K M q S b Q 2 0 9 A 0 Q L b T i J a w M S k L o f 6 l y 7 e R f 7 D i O Y / v a o V P a S d 0 G X 4 L v u e c 5 z z 3 n n u d e X R n H F E 4 U m F H j N 3 S 5 p 0 e e Z C U c Z 9 S l E q m U 1 a V s r X J I N o 6 Z M M N j 5 U I P A 3 9 q u Q C f Q y I f x 1 J w i O O x 7 E M D l 8 a / l b E k j 7 P j 1 7 A 8 p Y j T 4 x Q C 8 g c M d 2 3 n Y S O z o K 3 8 1 F g p 1 J f z x o Q Q I I 6 x E z w O j m I e y I y I P 8 o + C B R g M B u b Z C L 9 i i J x E 0 k F y 9 G r k e t c P I 6 F 6 F X m y y u M I i W x i V w v 3 d H u b d W z L 8 n u S u 1 4 g W S r a r F k I f f H 4 w M i n 0 w I P m 8 K A Q b V q 9 t q b t 3 4 R q 3 Y 9 j F f Z E A U F C w o U b 8 Z t J H N k V + r p J A D O D K / b I U b w Q K b w E Z E 2 e f N L c D M o q 9 h F s R C o 2 J S i u F g 8 z N t o p P 5 1 c a D D R 1 6 7 r B W W X I E M D J l B q B 5 6 N B 2 S H p 1 7 R D q w g u y X w S v + t q W u n r i C D G Y m m a F e P P / V u o 8 C L n z Z j g b H n p w W L 4 9 i d p G u X a 6 a H z 4 2 4 l U H x 6 o 9 4 4 B W d u v k C e L b Q 5 j E i v I N 0 U p Y e C N z U w D n g f p w C y 9 Y A W m M g p O K W k 9 G W T n O c k f w f C w o H z x W V D H M c Y 3 f 4 e s e U 6 f P / S Y f p K p 7 5 2 C V X 3 0 1 O 3 0 9 J j M V c j + b X V 7 z W X U 8 j t a e V O v 0 G b J j Q u g 2 t a i d r L k S d K w t n 2 d w G q m o s 4 X t M o L t 5 8 x r q 5 m y Z t l l 5 8 B q m Y 2 6 w d b H Y x k / w n Y O x m r v 4 G 9 g 1 H b z E E h v d K q L h 9 6 Z / v n j t n O F W t V j x J V i 2 T u W a 1 c 7 m C B Q I 3 l A 9 M Y Z x W s c I l W P j N 3 6 n v F T k t f e 6 Z 3 k 6 P E r D B j E g U q x h L d j q d z t T e 7 H Y z q / T 1 S e K 5 t b 9 d e Z 2 B 7 G A z 0 t g U X K F B 9 t + R 3 + Y B K A Z q e g e a m o B a 5 k V V f O d m n / R d 6 O M G z n y x p J / n b L V 2 0 N y K T w A r L R I b l G 6 w E 7 a N g 6 Z s k l m b C u s A G m K 8 4 g Z V m h k F 2 F e 4 m h 6 W w 3 R U a H h i E k T F J L y I F M o J / S H I Q u g k W t Z g Y q u B g 4 T p n B l M x z A e / E 6 W p C V G c 8 r X I B x g h y f M B h / x / g v p 6 + 0 K M V s m r f / 4 S Q u A L C L M R X Q z C d h O K p i P X W I W N m s K T L 5 B c F h I F V W i s 3 2 8 L z w 1 J T I g K v o 5 Z O O h k H w U f Y C K t C f 0 8 P x p j e V a S j f X Z a + C E t l Z + 9 p q 7 P l v J 3 k l 9 / m W o t f T e d P u 4 s i i 1 p g C V C D O U F J r n f r N I U L 0 4 J 9 w C X z S L E E 7 h x D S s a Q i E N 8 m z T U V F l x B y l w y h N G K i z p J 2 W p h Z P j 8 T v m L Z u i n 2 + x T 8 H y q 6 D m t m 2 S O E b V e U C 9 Z O c E R A 7 9 z / + p 4 I t q r a Y W 8 0 J Z + U H o O 8 j A / G R E F M c D H 5 e z 1 K M M X L s F c + 5 t 7 p 6 j L g J K F f B M 4 P + / P D v v v D 3 s 7 0 3 3 7 a Q + v 1 9 X 0 a + v x i q P f D q 4 t w i + f k S d C W 0 M W z t M U l K G 1 G 3 c r J f 0 V D a q / v g r H x Y F 1 7 V T k X m A 8 u M M 1 h I Z m Y w N L 7 K M z / W k D s H d / N V d X m j j o / a 3 R 4 1 d C f g G Z R S 5 H 0 N w z q e e T o D / W o Q u 6 u t h 9 W P F 5 7 3 M H 0 F w v T w X z m o Z S w f X M O N K X M 0 j K y X 4 R d B G h v M 4 / a I G 8 z j 9 F Z j y Y u m h Q D 6 x V I V 0 O U N k e C I W v M m 4 J u e 0 f 0 M z i b 4 I 7 3 E U v g L E 2 j V Y z W J l q O a A G i J c e h M r S u 0 F J C q w c t G L R G W L J g K Q H d + o 5 u p 6 8 Q d M P T P U 6 3 N d 3 J f 7 N 5 6 X 4 1 W z R 9 X o 6 P q h w 2 l f R u v s t / A Q A A / / 8 D A F B L A Q I t A B Q A B g A I A A A A I Q A q 3 a p A 0 g A A A D c B A A A T A A A A A A A A A A A A A A A A A A A A A A B b Q 2 9 u d G V u d F 9 U e X B l c 1 0 u e G 1 s U E s B A i 0 A F A A C A A g A A A A h A O 2 B U 9 K s A A A A 9 w A A A B I A A A A A A A A A A A A A A A A A C w M A A E N v b m Z p Z y 9 Q Y W N r Y W d l L n h t b F B L A Q I t A B Q A A g A I A A A A I Q B l Z D k 9 D g U A A E g X A A A T A A A A A A A A A A A A A A A A A O c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Z g A A A A A A A P F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D M 5 N z A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V G F i b G U i L z 4 8 L 1 N 0 Y W J s Z U V u d H J p Z X M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T k y O T Y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B k Z j Z m O G Y t O T c x M i 0 0 N z h l L W F j M W Q t Y z U 1 Z j Z h M m Y 1 Y W Q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1 l c 3 N h Z 2 U i I F Z h b H V l P S J z 5 L i L 6 L 2 9 5 a S x 6 L S l 4 4 C C I i 8 + P E V u d H J 5 I F R 5 c G U 9 I k Z p b G x M Y X N 0 V X B k Y X R l Z C I g V m F s d W U 9 I m Q y M D I y L T A 4 L T I 4 V D A 3 O j M w O j I y L j M 2 M T I 3 N j F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G R m N m Y 4 Z i 0 5 N z E y L T Q 3 O G U t Y W M x Z C 1 j N T V m N m E y Z j V h Z D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w M j c 4 N 1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m M x Z m I 4 L T g w M j c t N G R m M i 0 5 M W F k L T Q 0 M z U 5 Z j J l Z T I 5 Z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y M z g x M V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G Y 2 Z j h m L T k 3 M T I t N D c 4 Z S 1 h Y z F k L W M 1 N W Y 2 Y T J m N W F k M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M D I x J T I w J U U 3 J U J C J T h G J U U 2 J U I 1 J T h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M z O j A 2 L j M z M D k 4 M z l a I i 8 + P E V u d H J 5 I F R 5 c G U 9 I k Z p b G x D b 2 x 1 b W 5 U e X B l c y I g V m F s d W U 9 I n N B d 1 l E Q m d Z R E F 3 W U R C Z 1 l H Q m d Z R 0 F 3 W U d C d 1 l H Q m d Z R 0 J n W T 0 i L z 4 8 R W 5 0 c n k g V H l w Z T 0 i R m l s b E N v b H V t b k 5 h b W V z I i B W Y W x 1 Z T 0 i c 1 s m c X V v d D v l r a b l j 7 c m c X V v d D s s J n F 1 b 3 Q 7 5 a e T 5 Z C N J n F 1 b 3 Q 7 L C Z x d W 9 0 O + W t p u W I t i Z x d W 9 0 O y w m c X V v d D v l v I D o r 7 7 l r a b m n J 8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l v Z X l h a X m l 7 b p l 7 Q m c X V v d D s s J n F 1 b 3 Q 7 6 I C D 6 K + V 5 o C n 6 L S o J n F 1 b 3 Q 7 L C Z x d W 9 0 O + i h p e m H j e W t p u a c n y Z x d W 9 0 O y w m c X V v d D v l r a b k v Y 3 o r 7 7 n q I s m c X V v d D s s J n F 1 b 3 Q 7 6 L 6 F 5 L + u 6 K + + 5 6 i L J n F 1 b 3 Q 7 L C Z x d W 9 0 O + a Y r + W Q p u e s r O S 4 g O a s o e i A g + i v l S j p h 4 3 k v 6 7 m o I f o r r A p J n F 1 b 3 Q 7 L C Z x d W 9 0 O + m A i e i v v u i v v u W P t y Z x d W 9 0 O y w m c X V v d D v l p I f m s 6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j I z M T U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h U M D c 6 M z Q 6 M D A u M j U 4 N z M 3 N F o i L z 4 8 R W 5 0 c n k g V H l w Z T 0 i R m l s b E N v b H V t b l R 5 c G V z I i B W Y W x 1 Z T 0 i c 0 F 3 W U R C Z 1 l H Q X d N R 0 F 3 W U d C Z 1 l H Q m d V R 0 J n W U d C Z 1 l H Q m d Z P S I v P j x F b n R y e S B U e X B l P S J G a W x s Q 2 9 s d W 1 u T m F t Z X M i I F Z h b H V l P S J z W y Z x d W 9 0 O + W t p u W P t y Z x d W 9 0 O y w m c X V v d D v l p 5 P l k I 0 m c X V v d D s s J n F 1 b 3 Q 7 5 a 2 m 5 Y i 2 J n F 1 b 3 Q 7 L C Z x d W 9 0 O + W 8 g O i v v u W t p u a c n y Z x d W 9 0 O y w m c X V v d D v k u I r o r 7 7 p m a L n s 7 s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o g I P o r 5 X m g K f o t K g m c X V v d D s s J n F 1 b 3 Q 7 6 K G l 6 Y e N 5 a 2 m 5 p y f J n F 1 b 3 Q 7 L C Z x d W 9 0 O + W t p u S 9 j e i v v u e o i y Z x d W 9 0 O y w m c X V v d D v o v o X k v 6 7 o r 7 7 n q I s m c X V v d D s s J n F 1 b 3 Q 7 5 p i v 5 Z C m 5 6 y s 5 L i A 5 q y h 6 I C D 6 K + V K O m H j e S / r u a g h + i u s C k m c X V v d D s s J n F 1 b 3 Q 7 6 Y C J 6 K + + 6 K + + 5 Y + 3 J n F 1 b 3 Q 7 L C Z x d W 9 0 O + W k h + a z q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z M T U 5 M T A v Q X V 0 b 1 J l b W 9 2 Z W R D b 2 x 1 b W 5 z M S 5 7 5 a 2 m 5 Y + 3 L D B 9 J n F 1 b 3 Q 7 L C Z x d W 9 0 O 1 N l Y 3 R p b 2 4 x L z I y M j M x N T k x M C 9 B d X R v U m V t b 3 Z l Z E N v b H V t b n M x L n v l p 5 P l k I 0 s M X 0 m c X V v d D s s J n F 1 b 3 Q 7 U 2 V j d G l v b j E v M j I y M z E 1 O T E w L 0 F 1 d G 9 S Z W 1 v d m V k Q 2 9 s d W 1 u c z E u e + W t p u W I t i w y f S Z x d W 9 0 O y w m c X V v d D t T Z W N 0 a W 9 u M S 8 y M j I z M T U 5 M T A v Q X V 0 b 1 J l b W 9 2 Z W R D b 2 x 1 b W 5 z M S 5 7 5 b y A 6 K + + 5 a 2 m 5 p y f L D N 9 J n F 1 b 3 Q 7 L C Z x d W 9 0 O 1 N l Y 3 R p b 2 4 x L z I y M j M x N T k x M C 9 B d X R v U m V t b 3 Z l Z E N v b H V t b n M x L n v k u I r o r 7 7 p m a L n s 7 s s N H 0 m c X V v d D s s J n F 1 b 3 Q 7 U 2 V j d G l v b j E v M j I y M z E 1 O T E w L 0 F 1 d G 9 S Z W 1 v d m V k Q 2 9 s d W 1 u c z E u e + W f u e W F u + W x g u a s o S w 1 f S Z x d W 9 0 O y w m c X V v d D t T Z W N 0 a W 9 u M S 8 y M j I z M T U 5 M T A v Q X V 0 b 1 J l b W 9 2 Z W R D b 2 x 1 b W 5 z M S 5 7 5 4 + t 5 7 q n 5 Z C N 5 6 e w L D Z 9 J n F 1 b 3 Q 7 L C Z x d W 9 0 O 1 N l Y 3 R p b 2 4 x L z I y M j M x N T k x M C 9 B d X R v U m V t b 3 Z l Z E N v b H V t b n M x L n v o r 7 7 n q I v n v J b l j 7 c s N 3 0 m c X V v d D s s J n F 1 b 3 Q 7 U 2 V j d G l v b j E v M j I y M z E 1 O T E w L 0 F 1 d G 9 S Z W 1 v d m V k Q 2 9 s d W 1 u c z E u e + i v v u e o i + W Q j e e n s C w 4 f S Z x d W 9 0 O y w m c X V v d D t T Z W N 0 a W 9 u M S 8 y M j I z M T U 5 M T A v Q X V 0 b 1 J l b W 9 2 Z W R D b 2 x 1 b W 5 z M S 5 7 5 o C 7 5 o i Q 5 7 u p L D l 9 J n F 1 b 3 Q 7 L C Z x d W 9 0 O 1 N l Y 3 R p b 2 4 x L z I y M j M x N T k x M C 9 B d X R v U m V t b 3 Z l Z E N v b H V t b n M x L n v m i J D n u 6 n m o I f l v 5 c s M T B 9 J n F 1 b 3 Q 7 L C Z x d W 9 0 O 1 N l Y 3 R p b 2 4 x L z I y M j M x N T k x M C 9 B d X R v U m V t b 3 Z l Z E N v b H V t b n M x L n v o r 7 7 n q I v m g K f o t K g s M T F 9 J n F 1 b 3 Q 7 L C Z x d W 9 0 O 1 N l Y 3 R p b 2 4 x L z I y M j M x N T k x M C 9 B d X R v U m V t b 3 Z l Z E N v b H V t b n M x L n v o r 7 7 n q I v l s Z 7 m g K c s M T J 9 J n F 1 b 3 Q 7 L C Z x d W 9 0 O 1 N l Y 3 R p b 2 4 x L z I y M j M x N T k x M C 9 B d X R v U m V t b 3 Z l Z E N v b H V t b n M x L n v o r 7 7 n q I v l v Z L l s Z 4 s M T N 9 J n F 1 b 3 Q 7 L C Z x d W 9 0 O 1 N l Y 3 R p b 2 4 x L z I y M j M x N T k x M C 9 B d X R v U m V t b 3 Z l Z E N v b H V t b n M x L n v o r 7 7 n q I v n p 4 3 n s b s s M T R 9 J n F 1 b 3 Q 7 L C Z x d W 9 0 O 1 N l Y 3 R p b 2 4 x L z I y M j M x N T k x M C 9 B d X R v U m V t b 3 Z l Z E N v b H V t b n M x L n v l r a b m l 7 Y s M T V 9 J n F 1 b 3 Q 7 L C Z x d W 9 0 O 1 N l Y 3 R p b 2 4 x L z I y M j M x N T k x M C 9 B d X R v U m V t b 3 Z l Z E N v b H V t b n M x L n v l r a b l i I Y s M T Z 9 J n F 1 b 3 Q 7 L C Z x d W 9 0 O 1 N l Y 3 R p b 2 4 x L z I y M j M x N T k x M C 9 B d X R v U m V t b 3 Z l Z E N v b H V t b n M x L n v l v I D o r 7 7 l j Z X k v Y 0 s M T d 9 J n F 1 b 3 Q 7 L C Z x d W 9 0 O 1 N l Y 3 R p b 2 4 x L z I y M j M x N T k x M C 9 B d X R v U m V t b 3 Z l Z E N v b H V t b n M x L n v l v Z X l h a X k u r o s M T h 9 J n F 1 b 3 Q 7 L C Z x d W 9 0 O 1 N l Y 3 R p b 2 4 x L z I y M j M x N T k x M C 9 B d X R v U m V t b 3 Z l Z E N v b H V t b n M x L n v o g I P o r 5 X m g K f o t K g s M T l 9 J n F 1 b 3 Q 7 L C Z x d W 9 0 O 1 N l Y 3 R p b 2 4 x L z I y M j M x N T k x M C 9 B d X R v U m V t b 3 Z l Z E N v b H V t b n M x L n v o o a X p h 4 3 l r a b m n J 8 s M j B 9 J n F 1 b 3 Q 7 L C Z x d W 9 0 O 1 N l Y 3 R p b 2 4 x L z I y M j M x N T k x M C 9 B d X R v U m V t b 3 Z l Z E N v b H V t b n M x L n v l r a b k v Y 3 o r 7 7 n q I s s M j F 9 J n F 1 b 3 Q 7 L C Z x d W 9 0 O 1 N l Y 3 R p b 2 4 x L z I y M j M x N T k x M C 9 B d X R v U m V t b 3 Z l Z E N v b H V t b n M x L n v o v o X k v 6 7 o r 7 7 n q I s s M j J 9 J n F 1 b 3 Q 7 L C Z x d W 9 0 O 1 N l Y 3 R p b 2 4 x L z I y M j M x N T k x M C 9 B d X R v U m V t b 3 Z l Z E N v b H V t b n M x L n v m m K / l k K b n r K z k u I D m r K H o g I P o r 5 U o 6 Y e N 5 L + u 5 q C H 6 K 6 w K S w y M 3 0 m c X V v d D s s J n F 1 b 3 Q 7 U 2 V j d G l v b j E v M j I y M z E 1 O T E w L 0 F 1 d G 9 S Z W 1 v d m V k Q 2 9 s d W 1 u c z E u e + m A i e i v v u i v v u W P t y w y N H 0 m c X V v d D s s J n F 1 b 3 Q 7 U 2 V j d G l v b j E v M j I y M z E 1 O T E w L 0 F 1 d G 9 S Z W 1 v d m V k Q 2 9 s d W 1 u c z E u e + W k h + a z q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y M j M x N T k x M C 9 B d X R v U m V t b 3 Z l Z E N v b H V t b n M x L n v l r a b l j 7 c s M H 0 m c X V v d D s s J n F 1 b 3 Q 7 U 2 V j d G l v b j E v M j I y M z E 1 O T E w L 0 F 1 d G 9 S Z W 1 v d m V k Q 2 9 s d W 1 u c z E u e + W n k + W Q j S w x f S Z x d W 9 0 O y w m c X V v d D t T Z W N 0 a W 9 u M S 8 y M j I z M T U 5 M T A v Q X V 0 b 1 J l b W 9 2 Z W R D b 2 x 1 b W 5 z M S 5 7 5 a 2 m 5 Y i 2 L D J 9 J n F 1 b 3 Q 7 L C Z x d W 9 0 O 1 N l Y 3 R p b 2 4 x L z I y M j M x N T k x M C 9 B d X R v U m V t b 3 Z l Z E N v b H V t b n M x L n v l v I D o r 7 7 l r a b m n J 8 s M 3 0 m c X V v d D s s J n F 1 b 3 Q 7 U 2 V j d G l v b j E v M j I y M z E 1 O T E w L 0 F 1 d G 9 S Z W 1 v d m V k Q 2 9 s d W 1 u c z E u e + S 4 i u i v v u m Z o u e z u y w 0 f S Z x d W 9 0 O y w m c X V v d D t T Z W N 0 a W 9 u M S 8 y M j I z M T U 5 M T A v Q X V 0 b 1 J l b W 9 2 Z W R D b 2 x 1 b W 5 z M S 5 7 5 Z + 5 5 Y W 7 5 b G C 5 q y h L D V 9 J n F 1 b 3 Q 7 L C Z x d W 9 0 O 1 N l Y 3 R p b 2 4 x L z I y M j M x N T k x M C 9 B d X R v U m V t b 3 Z l Z E N v b H V t b n M x L n v n j 6 3 n u q f l k I 3 n p 7 A s N n 0 m c X V v d D s s J n F 1 b 3 Q 7 U 2 V j d G l v b j E v M j I y M z E 1 O T E w L 0 F 1 d G 9 S Z W 1 v d m V k Q 2 9 s d W 1 u c z E u e + i v v u e o i + e 8 l u W P t y w 3 f S Z x d W 9 0 O y w m c X V v d D t T Z W N 0 a W 9 u M S 8 y M j I z M T U 5 M T A v Q X V 0 b 1 J l b W 9 2 Z W R D b 2 x 1 b W 5 z M S 5 7 6 K + + 5 6 i L 5 Z C N 5 6 e w L D h 9 J n F 1 b 3 Q 7 L C Z x d W 9 0 O 1 N l Y 3 R p b 2 4 x L z I y M j M x N T k x M C 9 B d X R v U m V t b 3 Z l Z E N v b H V t b n M x L n v m g L v m i J D n u 6 k s O X 0 m c X V v d D s s J n F 1 b 3 Q 7 U 2 V j d G l v b j E v M j I y M z E 1 O T E w L 0 F 1 d G 9 S Z W 1 v d m V k Q 2 9 s d W 1 u c z E u e + a I k O e 7 q e a g h + W / l y w x M H 0 m c X V v d D s s J n F 1 b 3 Q 7 U 2 V j d G l v b j E v M j I y M z E 1 O T E w L 0 F 1 d G 9 S Z W 1 v d m V k Q 2 9 s d W 1 u c z E u e + i v v u e o i + a A p + i 0 q C w x M X 0 m c X V v d D s s J n F 1 b 3 Q 7 U 2 V j d G l v b j E v M j I y M z E 1 O T E w L 0 F 1 d G 9 S Z W 1 v d m V k Q 2 9 s d W 1 u c z E u e + i v v u e o i + W x n u a A p y w x M n 0 m c X V v d D s s J n F 1 b 3 Q 7 U 2 V j d G l v b j E v M j I y M z E 1 O T E w L 0 F 1 d G 9 S Z W 1 v d m V k Q 2 9 s d W 1 u c z E u e + i v v u e o i + W 9 k u W x n i w x M 3 0 m c X V v d D s s J n F 1 b 3 Q 7 U 2 V j d G l v b j E v M j I y M z E 1 O T E w L 0 F 1 d G 9 S Z W 1 v d m V k Q 2 9 s d W 1 u c z E u e + i v v u e o i + e n j e e x u y w x N H 0 m c X V v d D s s J n F 1 b 3 Q 7 U 2 V j d G l v b j E v M j I y M z E 1 O T E w L 0 F 1 d G 9 S Z W 1 v d m V k Q 2 9 s d W 1 u c z E u e + W t p u a X t i w x N X 0 m c X V v d D s s J n F 1 b 3 Q 7 U 2 V j d G l v b j E v M j I y M z E 1 O T E w L 0 F 1 d G 9 S Z W 1 v d m V k Q 2 9 s d W 1 u c z E u e + W t p u W I h i w x N n 0 m c X V v d D s s J n F 1 b 3 Q 7 U 2 V j d G l v b j E v M j I y M z E 1 O T E w L 0 F 1 d G 9 S Z W 1 v d m V k Q 2 9 s d W 1 u c z E u e + W 8 g O i v v u W N l e S 9 j S w x N 3 0 m c X V v d D s s J n F 1 b 3 Q 7 U 2 V j d G l v b j E v M j I y M z E 1 O T E w L 0 F 1 d G 9 S Z W 1 v d m V k Q 2 9 s d W 1 u c z E u e + W 9 l e W F p e S 6 u i w x O H 0 m c X V v d D s s J n F 1 b 3 Q 7 U 2 V j d G l v b j E v M j I y M z E 1 O T E w L 0 F 1 d G 9 S Z W 1 v d m V k Q 2 9 s d W 1 u c z E u e + i A g + i v l e a A p + i 0 q C w x O X 0 m c X V v d D s s J n F 1 b 3 Q 7 U 2 V j d G l v b j E v M j I y M z E 1 O T E w L 0 F 1 d G 9 S Z W 1 v d m V k Q 2 9 s d W 1 u c z E u e + i h p e m H j e W t p u a c n y w y M H 0 m c X V v d D s s J n F 1 b 3 Q 7 U 2 V j d G l v b j E v M j I y M z E 1 O T E w L 0 F 1 d G 9 S Z W 1 v d m V k Q 2 9 s d W 1 u c z E u e + W t p u S 9 j e i v v u e o i y w y M X 0 m c X V v d D s s J n F 1 b 3 Q 7 U 2 V j d G l v b j E v M j I y M z E 1 O T E w L 0 F 1 d G 9 S Z W 1 v d m V k Q 2 9 s d W 1 u c z E u e + i + h e S / r u i v v u e o i y w y M n 0 m c X V v d D s s J n F 1 b 3 Q 7 U 2 V j d G l v b j E v M j I y M z E 1 O T E w L 0 F 1 d G 9 S Z W 1 v d m V k Q 2 9 s d W 1 u c z E u e + a Y r + W Q p u e s r O S 4 g O a s o e i A g + i v l S j p h 4 3 k v 6 7 m o I f o r r A p L D I z f S Z x d W 9 0 O y w m c X V v d D t T Z W N 0 a W 9 u M S 8 y M j I z M T U 5 M T A v Q X V 0 b 1 J l b W 9 2 Z W R D b 2 x 1 b W 5 z M S 5 7 6 Y C J 6 K + + 6 K + + 5 Y + 3 L D I 0 f S Z x d W 9 0 O y w m c X V v d D t T Z W N 0 a W 9 u M S 8 y M j I z M T U 5 M T A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D g l O T A l R T c l Q k I l Q T k l R T U l Q j A l O U Q l R T g l Q U Y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U 2 O j U w L j E 3 M D g 0 N z B a I i 8 + P E V u d H J 5 I F R 5 c G U 9 I k Z p b G x D b 2 x 1 b W 5 U e X B l c y I g V m F s d W U 9 I n N C Z 0 F B Q U F B Q U F B Q U F B Q U F B Q U F B Q U F B Q U F B Q U F B Q U F B Q U F B Q U F B Q T 0 9 I i 8 + P E V u d H J 5 I F R 5 c G U 9 I k Z p b G x D b 2 x 1 b W 5 O Y W 1 l c y I g V m F s d W U 9 I n N b J n F 1 b 3 Q 7 T m F t Z S Z x d W 9 0 O y w m c X V v d D t O Y W 1 l L j E m c X V v d D s s J n F 1 b 3 Q 7 5 a 2 m 5 Y + 3 J n F 1 b 3 Q 7 L C Z x d W 9 0 O + W n k + W Q j S Z x d W 9 0 O y w m c X V v d D v l r a b l i L Y m c X V v d D s s J n F 1 b 3 Q 7 5 b y A 6 K + + 5 a 2 m 5 p y f J n F 1 b 3 Q 7 L C Z x d W 9 0 O + W f u e W F u + W x g u a s o S Z x d W 9 0 O y w m c X V v d D v n j 6 3 n u q f l k I 3 n p 7 A m c X V v d D s s J n F 1 b 3 Q 7 6 K + + 5 6 i L 5 7 y W 5 Y + 3 J n F 1 b 3 Q 7 L C Z x d W 9 0 O + i v v u e o i + W Q j e e n s C Z x d W 9 0 O y w m c X V v d D v m g L v m i J D n u 6 k m c X V v d D s s J n F 1 b 3 Q 7 5 o i Q 5 7 u p 5 q C H 5 b + X J n F 1 b 3 Q 7 L C Z x d W 9 0 O + i v v u e o i + a A p + i 0 q C Z x d W 9 0 O y w m c X V v d D v o r 7 7 n q I v l s Z 7 m g K c m c X V v d D s s J n F 1 b 3 Q 7 6 K + + 5 6 i L 5 b 2 S 5 b G e J n F 1 b 3 Q 7 L C Z x d W 9 0 O + i v v u e o i + e n j e e x u y Z x d W 9 0 O y w m c X V v d D v l r a b m l 7 Y m c X V v d D s s J n F 1 b 3 Q 7 5 a 2 m 5 Y i G J n F 1 b 3 Q 7 L C Z x d W 9 0 O + W 8 g O i v v u W N l e S 9 j S Z x d W 9 0 O y w m c X V v d D v l v Z X l h a X k u r o m c X V v d D s s J n F 1 b 3 Q 7 5 b 2 V 5 Y W l 5 p e 2 6 Z e 0 J n F 1 b 3 Q 7 L C Z x d W 9 0 O + i A g + i v l e a A p + i 0 q C Z x d W 9 0 O y w m c X V v d D v o o a X p h 4 3 l r a b m n J 8 m c X V v d D s s J n F 1 b 3 Q 7 5 a 2 m 5 L 2 N 6 K + + 5 6 i L J n F 1 b 3 Q 7 L C Z x d W 9 0 O + i + h e S / r u i v v u e o i y Z x d W 9 0 O y w m c X V v d D v m m K / l k K b n r K z k u I D m r K H o g I P o r 5 U o 6 Y e N 5 L + u 5 q C H 6 K 6 w K S Z x d W 9 0 O y w m c X V v d D v p g I n o r 7 7 o r 7 7 l j 7 c m c X V v d D s s J n F 1 b 3 Q 7 5 a S H 5 r O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J U U 3 J U J C J T h G J U U 2 J U I 1 J T h F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A l R T c l Q k I l O E Y l R T Y l Q j U l O E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U 4 O C V B M C V F O S U 5 O S V B N C V F N y U 5 Q S U 4 N C V F N S U 4 N S V C N i V F N C V C Q i U 5 N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N y V C M i V F N i V C N y V C Q i V F N S U 4 Q S V B M C V F O C U 4 N y V B Q S V F N S V B R S U 5 Q S V F N C V C O S U 4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0 R h d G E l R T I l O D A l O U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z R I L 3 d B S j R E e V R a R 3 R S R F d m T H V L Z E l P U z d q a U R t b H J E b H U 3 c m 1 s b 2 Z r d T d i b H B M a 2 c 2 T D J z N W 8 y a T V w Y U g 1 T H U y Q U F B Q U F B Q U F B Q U F B Q U k 5 d j N 3 Q V N s N D V I c k I z R l g y b 3 Z X d E F T N W J p d T V Z c X A 1 N m l M N W J x U D V w K 2 w 2 S y t p Q U F H N E g v d 0 F K N E R 5 V F p H d F J E V 2 Z M d U t k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n e c i O B G j Q Y g w L v a 9 e g A O A A A A A A I A A A A A A B B m A A A A A Q A A I A A A A C S / + m p N D k G 8 3 3 h S p i 2 2 r + 4 t 5 q n 2 6 W a R W m n B i P n m w a P b A A A A A A 6 A A A A A A g A A I A A A A P C p s H f v + 0 f O j y G n Y m V G m R k o 6 5 V K / 8 i I S P 0 S u l 7 K I r h A U A A A A C D 6 0 K i a D n y R J k x l o Q j 7 J H R Q L S H h B 2 / v Q S a 7 u T c 0 Y U F t e X X f B q g 7 f m 9 / 1 a T J / u R S y e G s P t G f / P V p V t L / / Q V l P n G i z a j t K m d p L x 0 M w D X z r p 7 4 Q A A A A E G w o 1 E v 1 i 0 6 Q E H P m S 6 j o p e l 4 Z u G C 3 u 0 v 9 i 0 8 3 0 A b 7 X Y j 9 s 1 b 8 k k R e T L c G C k h f V D O i L 9 m S g F 3 M M 2 2 n f y 4 J O f l g U = < / D a t a M a s h u p > 
</file>

<file path=customXml/itemProps1.xml><?xml version="1.0" encoding="utf-8"?>
<ds:datastoreItem xmlns:ds="http://schemas.openxmlformats.org/officeDocument/2006/customXml" ds:itemID="{84C883E0-E47E-4817-BBE6-EC32A42F0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经济学2019</vt:lpstr>
      <vt:lpstr>社会工作2019</vt:lpstr>
      <vt:lpstr>法学2019</vt:lpstr>
      <vt:lpstr>法学菁英班2019</vt:lpstr>
      <vt:lpstr>英语2019</vt:lpstr>
      <vt:lpstr>日语2019</vt:lpstr>
      <vt:lpstr>德语2019</vt:lpstr>
      <vt:lpstr>西语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5-06-05T18:19:34Z</dcterms:created>
  <dcterms:modified xsi:type="dcterms:W3CDTF">2022-09-24T01:23:07Z</dcterms:modified>
</cp:coreProperties>
</file>